 <v>5</v>
      </c>
    </row>
    <row r="40188" spans="2:5" x14ac:dyDescent="0.25">
      <c r="B40188" s="5">
        <v>43806</v>
      </c>
      <c r="C40188" t="s">
        <v>29</v>
      </c>
      <c r="D40188" t="s">
        <v>41</v>
      </c>
      <c r="E40188">
        <v>1</v>
      </c>
    </row>
    <row r="40189" spans="2:5" x14ac:dyDescent="0.25">
      <c r="B40189" s="5">
        <v>43670</v>
      </c>
      <c r="C40189" t="s">
        <v>27</v>
      </c>
      <c r="D40189" t="s">
        <v>42</v>
      </c>
      <c r="E40189">
        <v>2</v>
      </c>
    </row>
    <row r="40190" spans="2:5" x14ac:dyDescent="0.25">
      <c r="B40190" s="5">
        <v>44115</v>
      </c>
      <c r="C40190" t="s">
        <v>28</v>
      </c>
      <c r="D40190" t="s">
        <v>41</v>
      </c>
      <c r="E40190">
        <v>1</v>
      </c>
    </row>
    <row r="40191" spans="2:5" x14ac:dyDescent="0.25">
      <c r="B40191" s="5">
        <v>43932</v>
      </c>
      <c r="C40191" t="s">
        <v>27</v>
      </c>
      <c r="D40191" t="s">
        <v>43</v>
      </c>
      <c r="E40191">
        <v>1</v>
      </c>
    </row>
    <row r="40192" spans="2:5" x14ac:dyDescent="0.25">
      <c r="B40192" s="5">
        <v>43773</v>
      </c>
      <c r="C40192" t="s">
        <v>28</v>
      </c>
      <c r="D40192" t="s">
        <v>39</v>
      </c>
      <c r="E40192">
        <v>2</v>
      </c>
    </row>
    <row r="40193" spans="2:5" x14ac:dyDescent="0.25">
      <c r="B40193" s="5">
        <v>43819</v>
      </c>
      <c r="C40193" t="s">
        <v>27</v>
      </c>
      <c r="D40193" t="s">
        <v>38</v>
      </c>
      <c r="E40193">
        <v>1</v>
      </c>
    </row>
    <row r="40194" spans="2:5" x14ac:dyDescent="0.25">
      <c r="B40194" s="5">
        <v>43825</v>
      </c>
      <c r="C40194" t="s">
        <v>27</v>
      </c>
      <c r="D40194" t="s">
        <v>43</v>
      </c>
      <c r="E40194">
        <v>2</v>
      </c>
    </row>
    <row r="40195" spans="2:5" x14ac:dyDescent="0.25">
      <c r="B40195" s="5">
        <v>44179</v>
      </c>
      <c r="C40195" t="s">
        <v>29</v>
      </c>
      <c r="D40195" t="s">
        <v>41</v>
      </c>
      <c r="E40195">
        <v>1</v>
      </c>
    </row>
    <row r="40196" spans="2:5" x14ac:dyDescent="0.25">
      <c r="B40196" s="5">
        <v>43798</v>
      </c>
      <c r="C40196" t="s">
        <v>29</v>
      </c>
      <c r="D40196" t="s">
        <v>39</v>
      </c>
      <c r="E40196">
        <v>2</v>
      </c>
    </row>
    <row r="40197" spans="2:5" x14ac:dyDescent="0.25">
      <c r="B40197" s="5">
        <v>44147</v>
      </c>
      <c r="C40197" t="s">
        <v>28</v>
      </c>
      <c r="D40197" t="s">
        <v>39</v>
      </c>
      <c r="E40197">
        <v>2</v>
      </c>
    </row>
    <row r="40198" spans="2:5" x14ac:dyDescent="0.25">
      <c r="B40198" s="5">
        <v>44166</v>
      </c>
      <c r="C40198" t="s">
        <v>27</v>
      </c>
      <c r="D40198" t="s">
        <v>44</v>
      </c>
      <c r="E40198">
        <v>1</v>
      </c>
    </row>
    <row r="40199" spans="2:5" x14ac:dyDescent="0.25">
      <c r="B40199" s="5">
        <v>43814</v>
      </c>
      <c r="C40199" t="s">
        <v>28</v>
      </c>
      <c r="D40199" t="s">
        <v>38</v>
      </c>
      <c r="E40199">
        <v>7</v>
      </c>
    </row>
    <row r="40200" spans="2:5" x14ac:dyDescent="0.25">
      <c r="B40200" s="5">
        <v>44158</v>
      </c>
      <c r="C40200" t="s">
        <v>29</v>
      </c>
      <c r="D40200" t="s">
        <v>43</v>
      </c>
      <c r="E40200">
        <v>2</v>
      </c>
    </row>
    <row r="40201" spans="2:5" x14ac:dyDescent="0.25">
      <c r="B40201" s="5">
        <v>43800</v>
      </c>
      <c r="C40201" t="s">
        <v>28</v>
      </c>
      <c r="D40201" t="s">
        <v>38</v>
      </c>
      <c r="E40201">
        <v>9</v>
      </c>
    </row>
    <row r="40202" spans="2:5" x14ac:dyDescent="0.25">
      <c r="B40202" s="5">
        <v>43813</v>
      </c>
      <c r="C40202" t="s">
        <v>29</v>
      </c>
      <c r="D40202" t="s">
        <v>41</v>
      </c>
      <c r="E40202">
        <v>9</v>
      </c>
    </row>
    <row r="40203" spans="2:5" x14ac:dyDescent="0.25">
      <c r="B40203" s="5">
        <v>43812</v>
      </c>
      <c r="C40203" t="s">
        <v>30</v>
      </c>
      <c r="D40203" t="s">
        <v>39</v>
      </c>
      <c r="E40203">
        <v>1</v>
      </c>
    </row>
    <row r="40204" spans="2:5" x14ac:dyDescent="0.25">
      <c r="B40204" s="5">
        <v>44115</v>
      </c>
      <c r="C40204" t="s">
        <v>28</v>
      </c>
      <c r="D40204" t="s">
        <v>43</v>
      </c>
      <c r="E40204">
        <v>7</v>
      </c>
    </row>
    <row r="40205" spans="2:5" x14ac:dyDescent="0.25">
      <c r="B40205" s="5">
        <v>44177</v>
      </c>
      <c r="C40205" t="s">
        <v>29</v>
      </c>
      <c r="D40205" t="s">
        <v>40</v>
      </c>
      <c r="E40205">
        <v>2</v>
      </c>
    </row>
    <row r="40206" spans="2:5" x14ac:dyDescent="0.25">
      <c r="B40206" s="5">
        <v>43673</v>
      </c>
      <c r="C40206" t="s">
        <v>27</v>
      </c>
      <c r="D40206" t="s">
        <v>38</v>
      </c>
      <c r="E40206">
        <v>1</v>
      </c>
    </row>
    <row r="40207" spans="2:5" x14ac:dyDescent="0.25">
      <c r="B40207" s="5">
        <v>44158</v>
      </c>
      <c r="C40207" t="s">
        <v>27</v>
      </c>
      <c r="D40207" t="s">
        <v>45</v>
      </c>
      <c r="E40207">
        <v>4</v>
      </c>
    </row>
    <row r="40208" spans="2:5" x14ac:dyDescent="0.25">
      <c r="B40208" s="5">
        <v>43805</v>
      </c>
      <c r="C40208" t="s">
        <v>27</v>
      </c>
      <c r="D40208" t="s">
        <v>41</v>
      </c>
      <c r="E40208">
        <v>1</v>
      </c>
    </row>
    <row r="40209" spans="2:5" x14ac:dyDescent="0.25">
      <c r="B40209" s="5">
        <v>44182</v>
      </c>
      <c r="C40209" t="s">
        <v>27</v>
      </c>
      <c r="D40209" t="s">
        <v>44</v>
      </c>
      <c r="E40209">
        <v>6</v>
      </c>
    </row>
    <row r="40210" spans="2:5" x14ac:dyDescent="0.25">
      <c r="B40210" s="5">
        <v>43795</v>
      </c>
      <c r="C40210" t="s">
        <v>27</v>
      </c>
      <c r="D40210" t="s">
        <v>41</v>
      </c>
      <c r="E40210">
        <v>1</v>
      </c>
    </row>
    <row r="40211" spans="2:5" x14ac:dyDescent="0.25">
      <c r="B40211" s="5">
        <v>43810</v>
      </c>
      <c r="C40211" t="s">
        <v>28</v>
      </c>
      <c r="D40211" t="s">
        <v>43</v>
      </c>
      <c r="E40211">
        <v>3</v>
      </c>
    </row>
    <row r="40212" spans="2:5" x14ac:dyDescent="0.25">
      <c r="B40212" s="5">
        <v>43810</v>
      </c>
      <c r="C40212" t="s">
        <v>29</v>
      </c>
      <c r="D40212" t="s">
        <v>44</v>
      </c>
      <c r="E40212">
        <v>1</v>
      </c>
    </row>
    <row r="40213" spans="2:5" x14ac:dyDescent="0.25">
      <c r="B40213" s="5">
        <v>44187</v>
      </c>
      <c r="C40213" t="s">
        <v>27</v>
      </c>
      <c r="D40213" t="s">
        <v>44</v>
      </c>
      <c r="E40213">
        <v>1</v>
      </c>
    </row>
    <row r="40214" spans="2:5" x14ac:dyDescent="0.25">
      <c r="B40214" s="5">
        <v>43803</v>
      </c>
      <c r="C40214" t="s">
        <v>28</v>
      </c>
      <c r="D40214" t="s">
        <v>38</v>
      </c>
      <c r="E40214">
        <v>1</v>
      </c>
    </row>
    <row r="40215" spans="2:5" x14ac:dyDescent="0.25">
      <c r="B40215" s="5">
        <v>44038</v>
      </c>
      <c r="C40215" t="s">
        <v>30</v>
      </c>
      <c r="D40215" t="s">
        <v>44</v>
      </c>
      <c r="E40215">
        <v>1</v>
      </c>
    </row>
    <row r="40216" spans="2:5" x14ac:dyDescent="0.25">
      <c r="B40216" s="5">
        <v>43820</v>
      </c>
      <c r="C40216" t="s">
        <v>29</v>
      </c>
      <c r="D40216" t="s">
        <v>41</v>
      </c>
      <c r="E40216">
        <v>1</v>
      </c>
    </row>
    <row r="40217" spans="2:5" x14ac:dyDescent="0.25">
      <c r="B40217" s="5">
        <v>43798</v>
      </c>
      <c r="C40217" t="s">
        <v>27</v>
      </c>
      <c r="D40217" t="s">
        <v>41</v>
      </c>
      <c r="E40217">
        <v>4</v>
      </c>
    </row>
    <row r="40218" spans="2:5" x14ac:dyDescent="0.25">
      <c r="B40218" s="5">
        <v>44165</v>
      </c>
      <c r="C40218" t="s">
        <v>29</v>
      </c>
      <c r="D40218" t="s">
        <v>42</v>
      </c>
      <c r="E40218">
        <v>1</v>
      </c>
    </row>
    <row r="40219" spans="2:5" x14ac:dyDescent="0.25">
      <c r="B40219" s="5">
        <v>43632</v>
      </c>
      <c r="C40219" t="s">
        <v>28</v>
      </c>
      <c r="D40219" t="s">
        <v>39</v>
      </c>
      <c r="E40219">
        <v>4</v>
      </c>
    </row>
    <row r="40220" spans="2:5" x14ac:dyDescent="0.25">
      <c r="B40220" s="5">
        <v>43823</v>
      </c>
      <c r="C40220" t="s">
        <v>28</v>
      </c>
      <c r="D40220" t="s">
        <v>41</v>
      </c>
      <c r="E40220">
        <v>1</v>
      </c>
    </row>
    <row r="40221" spans="2:5" x14ac:dyDescent="0.25">
      <c r="B40221" s="5">
        <v>44015</v>
      </c>
      <c r="C40221" t="s">
        <v>27</v>
      </c>
      <c r="D40221" t="s">
        <v>46</v>
      </c>
      <c r="E40221">
        <v>2</v>
      </c>
    </row>
    <row r="40222" spans="2:5" x14ac:dyDescent="0.25">
      <c r="B40222" s="5">
        <v>43790</v>
      </c>
      <c r="C40222" t="s">
        <v>30</v>
      </c>
      <c r="D40222" t="s">
        <v>38</v>
      </c>
      <c r="E40222">
        <v>1</v>
      </c>
    </row>
    <row r="40223" spans="2:5" x14ac:dyDescent="0.25">
      <c r="B40223" s="5">
        <v>44156</v>
      </c>
      <c r="C40223" t="s">
        <v>28</v>
      </c>
      <c r="D40223" t="s">
        <v>42</v>
      </c>
      <c r="E40223">
        <v>5</v>
      </c>
    </row>
    <row r="40224" spans="2:5" x14ac:dyDescent="0.25">
      <c r="B40224" s="5">
        <v>44095</v>
      </c>
      <c r="C40224" t="s">
        <v>30</v>
      </c>
      <c r="D40224" t="s">
        <v>39</v>
      </c>
      <c r="E40224">
        <v>1</v>
      </c>
    </row>
    <row r="40225" spans="2:5" x14ac:dyDescent="0.25">
      <c r="B40225" s="5">
        <v>44146</v>
      </c>
      <c r="C40225" t="s">
        <v>28</v>
      </c>
      <c r="D40225" t="s">
        <v>43</v>
      </c>
      <c r="E40225">
        <v>5</v>
      </c>
    </row>
    <row r="40226" spans="2:5" x14ac:dyDescent="0.25">
      <c r="B40226" s="5">
        <v>44131</v>
      </c>
      <c r="C40226" t="s">
        <v>28</v>
      </c>
      <c r="D40226" t="s">
        <v>38</v>
      </c>
      <c r="E40226">
        <v>3</v>
      </c>
    </row>
    <row r="40227" spans="2:5" x14ac:dyDescent="0.25">
      <c r="B40227" s="5">
        <v>43686</v>
      </c>
      <c r="C40227" t="s">
        <v>28</v>
      </c>
      <c r="D40227" t="s">
        <v>38</v>
      </c>
      <c r="E40227">
        <v>5</v>
      </c>
    </row>
    <row r="40228" spans="2:5" x14ac:dyDescent="0.25">
      <c r="B40228" s="5">
        <v>43812</v>
      </c>
      <c r="C40228" t="s">
        <v>28</v>
      </c>
      <c r="D40228" t="s">
        <v>43</v>
      </c>
      <c r="E40228">
        <v>1</v>
      </c>
    </row>
    <row r="40229" spans="2:5" x14ac:dyDescent="0.25">
      <c r="B40229" s="5">
        <v>43790</v>
      </c>
      <c r="C40229" t="s">
        <v>30</v>
      </c>
      <c r="D40229" t="s">
        <v>42</v>
      </c>
      <c r="E40229">
        <v>1</v>
      </c>
    </row>
    <row r="40230" spans="2:5" x14ac:dyDescent="0.25">
      <c r="B40230" s="5">
        <v>44172</v>
      </c>
      <c r="C40230" t="s">
        <v>30</v>
      </c>
      <c r="D40230" t="s">
        <v>46</v>
      </c>
      <c r="E40230">
        <v>1</v>
      </c>
    </row>
    <row r="40231" spans="2:5" x14ac:dyDescent="0.25">
      <c r="B40231" s="5">
        <v>44181</v>
      </c>
      <c r="C40231" t="s">
        <v>29</v>
      </c>
      <c r="D40231" t="s">
        <v>44</v>
      </c>
      <c r="E40231">
        <v>2</v>
      </c>
    </row>
    <row r="40232" spans="2:5" x14ac:dyDescent="0.25">
      <c r="B40232" s="5">
        <v>43801</v>
      </c>
      <c r="C40232" t="s">
        <v>28</v>
      </c>
      <c r="D40232" t="s">
        <v>38</v>
      </c>
      <c r="E40232">
        <v>4</v>
      </c>
    </row>
    <row r="40233" spans="2:5" x14ac:dyDescent="0.25">
      <c r="B40233" s="5">
        <v>44181</v>
      </c>
      <c r="C40233" t="s">
        <v>28</v>
      </c>
      <c r="D40233" t="s">
        <v>45</v>
      </c>
      <c r="E40233">
        <v>1</v>
      </c>
    </row>
    <row r="40234" spans="2:5" x14ac:dyDescent="0.25">
      <c r="B40234" s="5">
        <v>44161</v>
      </c>
      <c r="C40234" t="s">
        <v>27</v>
      </c>
      <c r="D40234" t="s">
        <v>42</v>
      </c>
      <c r="E40234">
        <v>2</v>
      </c>
    </row>
    <row r="40235" spans="2:5" x14ac:dyDescent="0.25">
      <c r="B40235" s="5">
        <v>43802</v>
      </c>
      <c r="C40235" t="s">
        <v>27</v>
      </c>
      <c r="D40235" t="s">
        <v>40</v>
      </c>
      <c r="E40235">
        <v>1</v>
      </c>
    </row>
    <row r="40236" spans="2:5" x14ac:dyDescent="0.25">
      <c r="B40236" s="5">
        <v>43592</v>
      </c>
      <c r="C40236" t="s">
        <v>29</v>
      </c>
      <c r="D40236" t="s">
        <v>44</v>
      </c>
      <c r="E40236">
        <v>2</v>
      </c>
    </row>
    <row r="40237" spans="2:5" x14ac:dyDescent="0.25">
      <c r="B40237" s="5">
        <v>44188</v>
      </c>
      <c r="C40237" t="s">
        <v>27</v>
      </c>
      <c r="D40237" t="s">
        <v>38</v>
      </c>
      <c r="E40237">
        <v>2</v>
      </c>
    </row>
    <row r="40238" spans="2:5" x14ac:dyDescent="0.25">
      <c r="B40238" s="5">
        <v>43667</v>
      </c>
      <c r="C40238" t="s">
        <v>28</v>
      </c>
      <c r="D40238" t="s">
        <v>38</v>
      </c>
      <c r="E40238">
        <v>2</v>
      </c>
    </row>
    <row r="40239" spans="2:5" x14ac:dyDescent="0.25">
      <c r="B40239" s="5">
        <v>43790</v>
      </c>
      <c r="C40239" t="s">
        <v>27</v>
      </c>
      <c r="D40239" t="s">
        <v>42</v>
      </c>
      <c r="E40239">
        <v>1</v>
      </c>
    </row>
    <row r="40240" spans="2:5" x14ac:dyDescent="0.25">
      <c r="B40240" s="5">
        <v>43799</v>
      </c>
      <c r="C40240" t="s">
        <v>29</v>
      </c>
      <c r="D40240" t="s">
        <v>44</v>
      </c>
      <c r="E40240">
        <v>1</v>
      </c>
    </row>
    <row r="40241" spans="2:5" x14ac:dyDescent="0.25">
      <c r="B40241" s="5">
        <v>43744</v>
      </c>
      <c r="C40241" t="s">
        <v>29</v>
      </c>
      <c r="D40241" t="s">
        <v>38</v>
      </c>
      <c r="E40241">
        <v>1</v>
      </c>
    </row>
    <row r="40242" spans="2:5" x14ac:dyDescent="0.25">
      <c r="B40242" s="5">
        <v>44154</v>
      </c>
      <c r="C40242" t="s">
        <v>27</v>
      </c>
      <c r="D40242" t="s">
        <v>41</v>
      </c>
      <c r="E40242">
        <v>1</v>
      </c>
    </row>
    <row r="40243" spans="2:5" x14ac:dyDescent="0.25">
      <c r="B40243" s="5">
        <v>43491</v>
      </c>
      <c r="C40243" t="s">
        <v>30</v>
      </c>
      <c r="D40243" t="s">
        <v>40</v>
      </c>
      <c r="E40243">
        <v>1</v>
      </c>
    </row>
    <row r="40244" spans="2:5" x14ac:dyDescent="0.25">
      <c r="B40244" s="5">
        <v>44177</v>
      </c>
      <c r="C40244" t="s">
        <v>28</v>
      </c>
      <c r="D40244" t="s">
        <v>41</v>
      </c>
      <c r="E40244">
        <v>8</v>
      </c>
    </row>
    <row r="40245" spans="2:5" x14ac:dyDescent="0.25">
      <c r="B40245" s="5">
        <v>44167</v>
      </c>
      <c r="C40245" t="s">
        <v>28</v>
      </c>
      <c r="D40245" t="s">
        <v>41</v>
      </c>
      <c r="E40245">
        <v>1</v>
      </c>
    </row>
    <row r="40246" spans="2:5" x14ac:dyDescent="0.25">
      <c r="B40246" s="5">
        <v>43846</v>
      </c>
      <c r="C40246" t="s">
        <v>28</v>
      </c>
      <c r="D40246" t="s">
        <v>39</v>
      </c>
      <c r="E40246">
        <v>1</v>
      </c>
    </row>
    <row r="40247" spans="2:5" x14ac:dyDescent="0.25">
      <c r="B40247" s="5">
        <v>43822</v>
      </c>
      <c r="C40247" t="s">
        <v>28</v>
      </c>
      <c r="D40247" t="s">
        <v>39</v>
      </c>
      <c r="E40247">
        <v>2</v>
      </c>
    </row>
    <row r="40248" spans="2:5" x14ac:dyDescent="0.25">
      <c r="B40248" s="5">
        <v>43791</v>
      </c>
      <c r="C40248" t="s">
        <v>29</v>
      </c>
      <c r="D40248" t="s">
        <v>40</v>
      </c>
      <c r="E40248">
        <v>2</v>
      </c>
    </row>
    <row r="40249" spans="2:5" x14ac:dyDescent="0.25">
      <c r="B40249" s="5">
        <v>44150</v>
      </c>
      <c r="C40249" t="s">
        <v>29</v>
      </c>
      <c r="D40249" t="s">
        <v>44</v>
      </c>
      <c r="E40249">
        <v>1</v>
      </c>
    </row>
    <row r="40250" spans="2:5" x14ac:dyDescent="0.25">
      <c r="B40250" s="5">
        <v>44151</v>
      </c>
      <c r="C40250" t="s">
        <v>30</v>
      </c>
      <c r="D40250" t="s">
        <v>41</v>
      </c>
      <c r="E40250">
        <v>3</v>
      </c>
    </row>
    <row r="40251" spans="2:5" x14ac:dyDescent="0.25">
      <c r="B40251" s="5">
        <v>43466</v>
      </c>
      <c r="C40251" t="s">
        <v>29</v>
      </c>
      <c r="D40251" t="s">
        <v>41</v>
      </c>
      <c r="E40251">
        <v>3</v>
      </c>
    </row>
    <row r="40252" spans="2:5" x14ac:dyDescent="0.25">
      <c r="B40252" s="5">
        <v>44167</v>
      </c>
      <c r="C40252" t="s">
        <v>27</v>
      </c>
      <c r="D40252" t="s">
        <v>41</v>
      </c>
      <c r="E40252">
        <v>1</v>
      </c>
    </row>
    <row r="40253" spans="2:5" x14ac:dyDescent="0.25">
      <c r="B40253" s="5">
        <v>44147</v>
      </c>
      <c r="C40253" t="s">
        <v>28</v>
      </c>
      <c r="D40253" t="s">
        <v>41</v>
      </c>
      <c r="E40253">
        <v>4</v>
      </c>
    </row>
    <row r="40254" spans="2:5" x14ac:dyDescent="0.25">
      <c r="B40254" s="5">
        <v>43819</v>
      </c>
      <c r="C40254" t="s">
        <v>27</v>
      </c>
      <c r="D40254" t="s">
        <v>40</v>
      </c>
      <c r="E40254">
        <v>1</v>
      </c>
    </row>
    <row r="40255" spans="2:5" x14ac:dyDescent="0.25">
      <c r="B40255" s="5">
        <v>43513</v>
      </c>
      <c r="C40255" t="s">
        <v>27</v>
      </c>
      <c r="D40255" t="s">
        <v>45</v>
      </c>
      <c r="E40255">
        <v>1</v>
      </c>
    </row>
    <row r="40256" spans="2:5" x14ac:dyDescent="0.25">
      <c r="B40256" s="5">
        <v>44156</v>
      </c>
      <c r="C40256" t="s">
        <v>29</v>
      </c>
      <c r="D40256" t="s">
        <v>38</v>
      </c>
      <c r="E40256">
        <v>2</v>
      </c>
    </row>
    <row r="40257" spans="2:5" x14ac:dyDescent="0.25">
      <c r="B40257" s="5">
        <v>43817</v>
      </c>
      <c r="C40257" t="s">
        <v>27</v>
      </c>
      <c r="D40257" t="s">
        <v>42</v>
      </c>
      <c r="E40257">
        <v>3</v>
      </c>
    </row>
    <row r="40258" spans="2:5" x14ac:dyDescent="0.25">
      <c r="B40258" s="5">
        <v>43824</v>
      </c>
      <c r="C40258" t="s">
        <v>30</v>
      </c>
      <c r="D40258" t="s">
        <v>43</v>
      </c>
      <c r="E40258">
        <v>2</v>
      </c>
    </row>
    <row r="40259" spans="2:5" x14ac:dyDescent="0.25">
      <c r="B40259" s="5">
        <v>43799</v>
      </c>
      <c r="C40259" t="s">
        <v>27</v>
      </c>
      <c r="D40259" t="s">
        <v>40</v>
      </c>
      <c r="E40259">
        <v>6</v>
      </c>
    </row>
    <row r="40260" spans="2:5" x14ac:dyDescent="0.25">
      <c r="B40260" s="5">
        <v>43811</v>
      </c>
      <c r="C40260" t="s">
        <v>29</v>
      </c>
      <c r="D40260" t="s">
        <v>40</v>
      </c>
      <c r="E40260">
        <v>1</v>
      </c>
    </row>
    <row r="40261" spans="2:5" x14ac:dyDescent="0.25">
      <c r="B40261" s="5">
        <v>44187</v>
      </c>
      <c r="C40261" t="s">
        <v>28</v>
      </c>
      <c r="D40261" t="s">
        <v>41</v>
      </c>
      <c r="E40261">
        <v>1</v>
      </c>
    </row>
    <row r="40262" spans="2:5" x14ac:dyDescent="0.25">
      <c r="B40262" s="5">
        <v>44161</v>
      </c>
      <c r="C40262" t="s">
        <v>28</v>
      </c>
      <c r="D40262" t="s">
        <v>41</v>
      </c>
      <c r="E40262">
        <v>4</v>
      </c>
    </row>
    <row r="40263" spans="2:5" x14ac:dyDescent="0.25">
      <c r="B40263" s="5">
        <v>44160</v>
      </c>
      <c r="C40263" t="s">
        <v>27</v>
      </c>
      <c r="D40263" t="s">
        <v>44</v>
      </c>
      <c r="E40263">
        <v>4</v>
      </c>
    </row>
    <row r="40264" spans="2:5" x14ac:dyDescent="0.25">
      <c r="B40264" s="5">
        <v>43794</v>
      </c>
      <c r="C40264" t="s">
        <v>27</v>
      </c>
      <c r="D40264" t="s">
        <v>41</v>
      </c>
      <c r="E40264">
        <v>2</v>
      </c>
    </row>
    <row r="40265" spans="2:5" x14ac:dyDescent="0.25">
      <c r="B40265" s="5">
        <v>43802</v>
      </c>
      <c r="C40265" t="s">
        <v>27</v>
      </c>
      <c r="D40265" t="s">
        <v>43</v>
      </c>
      <c r="E40265">
        <v>1</v>
      </c>
    </row>
    <row r="40266" spans="2:5" x14ac:dyDescent="0.25">
      <c r="B40266" s="5">
        <v>44074</v>
      </c>
      <c r="C40266" t="s">
        <v>28</v>
      </c>
      <c r="D40266" t="s">
        <v>44</v>
      </c>
      <c r="E40266">
        <v>2</v>
      </c>
    </row>
    <row r="40267" spans="2:5" x14ac:dyDescent="0.25">
      <c r="B40267" s="5">
        <v>43813</v>
      </c>
      <c r="C40267" t="s">
        <v>28</v>
      </c>
      <c r="D40267" t="s">
        <v>38</v>
      </c>
      <c r="E40267">
        <v>1</v>
      </c>
    </row>
    <row r="40268" spans="2:5" x14ac:dyDescent="0.25">
      <c r="B40268" s="5">
        <v>43822</v>
      </c>
      <c r="C40268" t="s">
        <v>28</v>
      </c>
      <c r="D40268" t="s">
        <v>42</v>
      </c>
      <c r="E40268">
        <v>5</v>
      </c>
    </row>
    <row r="40269" spans="2:5" x14ac:dyDescent="0.25">
      <c r="B40269" s="5">
        <v>43793</v>
      </c>
      <c r="C40269" t="s">
        <v>27</v>
      </c>
      <c r="D40269" t="s">
        <v>39</v>
      </c>
      <c r="E40269">
        <v>1</v>
      </c>
    </row>
    <row r="40270" spans="2:5" x14ac:dyDescent="0.25">
      <c r="B40270" s="5">
        <v>44190</v>
      </c>
      <c r="C40270" t="s">
        <v>27</v>
      </c>
      <c r="D40270" t="s">
        <v>39</v>
      </c>
      <c r="E40270">
        <v>2</v>
      </c>
    </row>
    <row r="40271" spans="2:5" x14ac:dyDescent="0.25">
      <c r="B40271" s="5">
        <v>44008</v>
      </c>
      <c r="C40271" t="s">
        <v>28</v>
      </c>
      <c r="D40271" t="s">
        <v>44</v>
      </c>
      <c r="E40271">
        <v>1</v>
      </c>
    </row>
    <row r="40272" spans="2:5" x14ac:dyDescent="0.25">
      <c r="B40272" s="5">
        <v>44160</v>
      </c>
      <c r="C40272" t="s">
        <v>28</v>
      </c>
      <c r="D40272" t="s">
        <v>46</v>
      </c>
      <c r="E40272">
        <v>1</v>
      </c>
    </row>
    <row r="40273" spans="2:5" x14ac:dyDescent="0.25">
      <c r="B40273" s="5">
        <v>44190</v>
      </c>
      <c r="C40273" t="s">
        <v>27</v>
      </c>
      <c r="D40273" t="s">
        <v>44</v>
      </c>
      <c r="E40273">
        <v>6</v>
      </c>
    </row>
    <row r="40274" spans="2:5" x14ac:dyDescent="0.25">
      <c r="B40274" s="5">
        <v>44179</v>
      </c>
      <c r="C40274" t="s">
        <v>28</v>
      </c>
      <c r="D40274" t="s">
        <v>44</v>
      </c>
      <c r="E40274">
        <v>1</v>
      </c>
    </row>
    <row r="40275" spans="2:5" x14ac:dyDescent="0.25">
      <c r="B40275" s="5">
        <v>43717</v>
      </c>
      <c r="C40275" t="s">
        <v>27</v>
      </c>
      <c r="D40275" t="s">
        <v>39</v>
      </c>
      <c r="E40275">
        <v>1</v>
      </c>
    </row>
    <row r="40276" spans="2:5" x14ac:dyDescent="0.25">
      <c r="B40276" s="5">
        <v>43920</v>
      </c>
      <c r="C40276" t="s">
        <v>28</v>
      </c>
      <c r="D40276" t="s">
        <v>38</v>
      </c>
      <c r="E40276">
        <v>1</v>
      </c>
    </row>
    <row r="40277" spans="2:5" x14ac:dyDescent="0.25">
      <c r="B40277" s="5">
        <v>43804</v>
      </c>
      <c r="C40277" t="s">
        <v>28</v>
      </c>
      <c r="D40277" t="s">
        <v>45</v>
      </c>
      <c r="E40277">
        <v>6</v>
      </c>
    </row>
    <row r="40278" spans="2:5" x14ac:dyDescent="0.25">
      <c r="B40278" s="5">
        <v>43791</v>
      </c>
      <c r="C40278" t="s">
        <v>27</v>
      </c>
      <c r="D40278" t="s">
        <v>41</v>
      </c>
      <c r="E40278">
        <v>1</v>
      </c>
    </row>
    <row r="40279" spans="2:5" x14ac:dyDescent="0.25">
      <c r="B40279" s="5">
        <v>43790</v>
      </c>
      <c r="C40279" t="s">
        <v>28</v>
      </c>
      <c r="D40279" t="s">
        <v>42</v>
      </c>
      <c r="E40279">
        <v>2</v>
      </c>
    </row>
    <row r="40280" spans="2:5" x14ac:dyDescent="0.25">
      <c r="B40280" s="5">
        <v>44172</v>
      </c>
      <c r="C40280" t="s">
        <v>30</v>
      </c>
      <c r="D40280" t="s">
        <v>46</v>
      </c>
      <c r="E40280">
        <v>1</v>
      </c>
    </row>
    <row r="40281" spans="2:5" x14ac:dyDescent="0.25">
      <c r="B40281" s="5">
        <v>43791</v>
      </c>
      <c r="C40281" t="s">
        <v>28</v>
      </c>
      <c r="D40281" t="s">
        <v>38</v>
      </c>
      <c r="E40281">
        <v>2</v>
      </c>
    </row>
    <row r="40282" spans="2:5" x14ac:dyDescent="0.25">
      <c r="B40282" s="5">
        <v>43705</v>
      </c>
      <c r="C40282" t="s">
        <v>27</v>
      </c>
      <c r="D40282" t="s">
        <v>38</v>
      </c>
      <c r="E40282">
        <v>2</v>
      </c>
    </row>
    <row r="40283" spans="2:5" x14ac:dyDescent="0.25">
      <c r="B40283" s="5">
        <v>43843</v>
      </c>
      <c r="C40283" t="s">
        <v>27</v>
      </c>
      <c r="D40283" t="s">
        <v>45</v>
      </c>
      <c r="E40283">
        <v>1</v>
      </c>
    </row>
    <row r="40284" spans="2:5" x14ac:dyDescent="0.25">
      <c r="B40284" s="5">
        <v>43802</v>
      </c>
      <c r="C40284" t="s">
        <v>28</v>
      </c>
      <c r="D40284" t="s">
        <v>41</v>
      </c>
      <c r="E40284">
        <v>2</v>
      </c>
    </row>
    <row r="40285" spans="2:5" x14ac:dyDescent="0.25">
      <c r="B40285" s="5">
        <v>43672</v>
      </c>
      <c r="C40285" t="s">
        <v>27</v>
      </c>
      <c r="D40285" t="s">
        <v>41</v>
      </c>
      <c r="E40285">
        <v>1</v>
      </c>
    </row>
    <row r="40286" spans="2:5" x14ac:dyDescent="0.25">
      <c r="B40286" s="5">
        <v>43819</v>
      </c>
      <c r="C40286" t="s">
        <v>27</v>
      </c>
      <c r="D40286" t="s">
        <v>41</v>
      </c>
      <c r="E40286">
        <v>1</v>
      </c>
    </row>
    <row r="40287" spans="2:5" x14ac:dyDescent="0.25">
      <c r="B40287" s="5">
        <v>43803</v>
      </c>
      <c r="C40287" t="s">
        <v>28</v>
      </c>
      <c r="D40287" t="s">
        <v>41</v>
      </c>
      <c r="E40287">
        <v>4</v>
      </c>
    </row>
    <row r="40288" spans="2:5" x14ac:dyDescent="0.25">
      <c r="B40288" s="5">
        <v>43810</v>
      </c>
      <c r="C40288" t="s">
        <v>27</v>
      </c>
      <c r="D40288" t="s">
        <v>41</v>
      </c>
      <c r="E40288">
        <v>2</v>
      </c>
    </row>
    <row r="40289" spans="2:5" x14ac:dyDescent="0.25">
      <c r="B40289" s="5">
        <v>43747</v>
      </c>
      <c r="C40289" t="s">
        <v>27</v>
      </c>
      <c r="D40289" t="s">
        <v>44</v>
      </c>
      <c r="E40289">
        <v>1</v>
      </c>
    </row>
    <row r="40290" spans="2:5" x14ac:dyDescent="0.25">
      <c r="B40290" s="5">
        <v>43780</v>
      </c>
      <c r="C40290" t="s">
        <v>27</v>
      </c>
      <c r="D40290" t="s">
        <v>39</v>
      </c>
      <c r="E40290">
        <v>2</v>
      </c>
    </row>
    <row r="40291" spans="2:5" x14ac:dyDescent="0.25">
      <c r="B40291" s="5">
        <v>44037</v>
      </c>
      <c r="C40291" t="s">
        <v>27</v>
      </c>
      <c r="D40291" t="s">
        <v>38</v>
      </c>
      <c r="E40291">
        <v>9</v>
      </c>
    </row>
    <row r="40292" spans="2:5" x14ac:dyDescent="0.25">
      <c r="B40292" s="5">
        <v>44172</v>
      </c>
      <c r="C40292" t="s">
        <v>28</v>
      </c>
      <c r="D40292" t="s">
        <v>38</v>
      </c>
      <c r="E40292">
        <v>2</v>
      </c>
    </row>
    <row r="40293" spans="2:5" x14ac:dyDescent="0.25">
      <c r="B40293" s="5">
        <v>44174</v>
      </c>
      <c r="C40293" t="s">
        <v>28</v>
      </c>
      <c r="D40293" t="s">
        <v>38</v>
      </c>
      <c r="E40293">
        <v>1</v>
      </c>
    </row>
    <row r="40294" spans="2:5" x14ac:dyDescent="0.25">
      <c r="B40294" s="5">
        <v>44185</v>
      </c>
      <c r="C40294" t="s">
        <v>29</v>
      </c>
      <c r="D40294" t="s">
        <v>38</v>
      </c>
      <c r="E40294">
        <v>1</v>
      </c>
    </row>
    <row r="40295" spans="2:5" x14ac:dyDescent="0.25">
      <c r="B40295" s="5">
        <v>43907</v>
      </c>
      <c r="C40295" t="s">
        <v>27</v>
      </c>
      <c r="D40295" t="s">
        <v>45</v>
      </c>
      <c r="E40295">
        <v>4</v>
      </c>
    </row>
    <row r="40296" spans="2:5" x14ac:dyDescent="0.25">
      <c r="B40296" s="5">
        <v>43807</v>
      </c>
      <c r="C40296" t="s">
        <v>27</v>
      </c>
      <c r="D40296" t="s">
        <v>43</v>
      </c>
      <c r="E40296">
        <v>2</v>
      </c>
    </row>
    <row r="40297" spans="2:5" x14ac:dyDescent="0.25">
      <c r="B40297" s="5">
        <v>43814</v>
      </c>
      <c r="C40297" t="s">
        <v>27</v>
      </c>
      <c r="D40297" t="s">
        <v>41</v>
      </c>
      <c r="E40297">
        <v>1</v>
      </c>
    </row>
    <row r="40298" spans="2:5" x14ac:dyDescent="0.25">
      <c r="B40298" s="5">
        <v>43802</v>
      </c>
      <c r="C40298" t="s">
        <v>27</v>
      </c>
      <c r="D40298" t="s">
        <v>43</v>
      </c>
      <c r="E40298">
        <v>1</v>
      </c>
    </row>
    <row r="40299" spans="2:5" x14ac:dyDescent="0.25">
      <c r="B40299" s="5">
        <v>43519</v>
      </c>
      <c r="C40299" t="s">
        <v>28</v>
      </c>
      <c r="D40299" t="s">
        <v>45</v>
      </c>
      <c r="E40299">
        <v>1</v>
      </c>
    </row>
    <row r="40300" spans="2:5" x14ac:dyDescent="0.25">
      <c r="B40300" s="5">
        <v>44147</v>
      </c>
      <c r="C40300" t="s">
        <v>28</v>
      </c>
      <c r="D40300" t="s">
        <v>44</v>
      </c>
      <c r="E40300">
        <v>2</v>
      </c>
    </row>
    <row r="40301" spans="2:5" x14ac:dyDescent="0.25">
      <c r="B40301" s="5">
        <v>43846</v>
      </c>
      <c r="C40301" t="s">
        <v>29</v>
      </c>
      <c r="D40301" t="s">
        <v>41</v>
      </c>
      <c r="E40301">
        <v>1</v>
      </c>
    </row>
    <row r="40302" spans="2:5" x14ac:dyDescent="0.25">
      <c r="B40302" s="5">
        <v>44156</v>
      </c>
      <c r="C40302" t="s">
        <v>27</v>
      </c>
      <c r="D40302" t="s">
        <v>44</v>
      </c>
      <c r="E40302">
        <v>1</v>
      </c>
    </row>
    <row r="40303" spans="2:5" x14ac:dyDescent="0.25">
      <c r="B40303" s="5">
        <v>43528</v>
      </c>
      <c r="C40303" t="s">
        <v>29</v>
      </c>
      <c r="D40303" t="s">
        <v>39</v>
      </c>
      <c r="E40303">
        <v>1</v>
      </c>
    </row>
    <row r="40304" spans="2:5" x14ac:dyDescent="0.25">
      <c r="B40304" s="5">
        <v>44154</v>
      </c>
      <c r="C40304" t="s">
        <v>28</v>
      </c>
      <c r="D40304" t="s">
        <v>38</v>
      </c>
      <c r="E40304">
        <v>2</v>
      </c>
    </row>
    <row r="40305" spans="2:5" x14ac:dyDescent="0.25">
      <c r="B40305" s="5">
        <v>43799</v>
      </c>
      <c r="C40305" t="s">
        <v>27</v>
      </c>
      <c r="D40305" t="s">
        <v>38</v>
      </c>
      <c r="E40305">
        <v>1</v>
      </c>
    </row>
    <row r="40306" spans="2:5" x14ac:dyDescent="0.25">
      <c r="B40306" s="5">
        <v>43652</v>
      </c>
      <c r="C40306" t="s">
        <v>28</v>
      </c>
      <c r="D40306" t="s">
        <v>44</v>
      </c>
      <c r="E40306">
        <v>1</v>
      </c>
    </row>
    <row r="40307" spans="2:5" x14ac:dyDescent="0.25">
      <c r="B40307" s="5">
        <v>44160</v>
      </c>
      <c r="C40307" t="s">
        <v>27</v>
      </c>
      <c r="D40307" t="s">
        <v>40</v>
      </c>
      <c r="E40307">
        <v>2</v>
      </c>
    </row>
    <row r="40308" spans="2:5" x14ac:dyDescent="0.25">
      <c r="B40308" s="5">
        <v>44164</v>
      </c>
      <c r="C40308" t="s">
        <v>27</v>
      </c>
      <c r="D40308" t="s">
        <v>41</v>
      </c>
      <c r="E40308">
        <v>1</v>
      </c>
    </row>
    <row r="40309" spans="2:5" x14ac:dyDescent="0.25">
      <c r="B40309" s="5">
        <v>44147</v>
      </c>
      <c r="C40309" t="s">
        <v>27</v>
      </c>
      <c r="D40309" t="s">
        <v>38</v>
      </c>
      <c r="E40309">
        <v>1</v>
      </c>
    </row>
    <row r="40310" spans="2:5" x14ac:dyDescent="0.25">
      <c r="B40310" s="5">
        <v>44188</v>
      </c>
      <c r="C40310" t="s">
        <v>30</v>
      </c>
      <c r="D40310" t="s">
        <v>42</v>
      </c>
      <c r="E40310">
        <v>1</v>
      </c>
    </row>
    <row r="40311" spans="2:5" x14ac:dyDescent="0.25">
      <c r="B40311" s="5">
        <v>43467</v>
      </c>
      <c r="C40311" t="s">
        <v>29</v>
      </c>
      <c r="D40311" t="s">
        <v>38</v>
      </c>
      <c r="E40311">
        <v>1</v>
      </c>
    </row>
    <row r="40312" spans="2:5" x14ac:dyDescent="0.25">
      <c r="B40312" s="5">
        <v>43799</v>
      </c>
      <c r="C40312" t="s">
        <v>27</v>
      </c>
      <c r="D40312" t="s">
        <v>45</v>
      </c>
      <c r="E40312">
        <v>3</v>
      </c>
    </row>
    <row r="40313" spans="2:5" x14ac:dyDescent="0.25">
      <c r="B40313" s="5">
        <v>43799</v>
      </c>
      <c r="C40313" t="s">
        <v>27</v>
      </c>
      <c r="D40313" t="s">
        <v>40</v>
      </c>
      <c r="E40313">
        <v>1</v>
      </c>
    </row>
    <row r="40314" spans="2:5" x14ac:dyDescent="0.25">
      <c r="B40314" s="5">
        <v>43799</v>
      </c>
      <c r="C40314" t="s">
        <v>27</v>
      </c>
      <c r="D40314" t="s">
        <v>38</v>
      </c>
      <c r="E40314">
        <v>1</v>
      </c>
    </row>
    <row r="40315" spans="2:5" x14ac:dyDescent="0.25">
      <c r="B40315" s="5">
        <v>43813</v>
      </c>
      <c r="C40315" t="s">
        <v>28</v>
      </c>
      <c r="D40315" t="s">
        <v>41</v>
      </c>
      <c r="E40315">
        <v>1</v>
      </c>
    </row>
    <row r="40316" spans="2:5" x14ac:dyDescent="0.25">
      <c r="B40316" s="5">
        <v>43847</v>
      </c>
      <c r="C40316" t="s">
        <v>29</v>
      </c>
      <c r="D40316" t="s">
        <v>45</v>
      </c>
      <c r="E40316">
        <v>1</v>
      </c>
    </row>
    <row r="40317" spans="2:5" x14ac:dyDescent="0.25">
      <c r="B40317" s="5">
        <v>43993</v>
      </c>
      <c r="C40317" t="s">
        <v>27</v>
      </c>
      <c r="D40317" t="s">
        <v>38</v>
      </c>
      <c r="E40317">
        <v>4</v>
      </c>
    </row>
    <row r="40318" spans="2:5" x14ac:dyDescent="0.25">
      <c r="B40318" s="5">
        <v>44150</v>
      </c>
      <c r="C40318" t="s">
        <v>27</v>
      </c>
      <c r="D40318" t="s">
        <v>40</v>
      </c>
      <c r="E40318">
        <v>1</v>
      </c>
    </row>
    <row r="40319" spans="2:5" x14ac:dyDescent="0.25">
      <c r="B40319" s="5">
        <v>43793</v>
      </c>
      <c r="C40319" t="s">
        <v>29</v>
      </c>
      <c r="D40319" t="s">
        <v>40</v>
      </c>
      <c r="E40319">
        <v>5</v>
      </c>
    </row>
    <row r="40320" spans="2:5" x14ac:dyDescent="0.25">
      <c r="B40320" s="5">
        <v>43800</v>
      </c>
      <c r="C40320" t="s">
        <v>27</v>
      </c>
      <c r="D40320" t="s">
        <v>41</v>
      </c>
      <c r="E40320">
        <v>9</v>
      </c>
    </row>
    <row r="40321" spans="2:5" x14ac:dyDescent="0.25">
      <c r="B40321" s="5">
        <v>43802</v>
      </c>
      <c r="C40321" t="s">
        <v>28</v>
      </c>
      <c r="D40321" t="s">
        <v>41</v>
      </c>
      <c r="E40321">
        <v>2</v>
      </c>
    </row>
    <row r="40322" spans="2:5" x14ac:dyDescent="0.25">
      <c r="B40322" s="5">
        <v>44176</v>
      </c>
      <c r="C40322" t="s">
        <v>28</v>
      </c>
      <c r="D40322" t="s">
        <v>40</v>
      </c>
      <c r="E40322">
        <v>1</v>
      </c>
    </row>
    <row r="40323" spans="2:5" x14ac:dyDescent="0.25">
      <c r="B40323" s="5">
        <v>43811</v>
      </c>
      <c r="C40323" t="s">
        <v>28</v>
      </c>
      <c r="D40323" t="s">
        <v>40</v>
      </c>
      <c r="E40323">
        <v>1</v>
      </c>
    </row>
    <row r="40324" spans="2:5" x14ac:dyDescent="0.25">
      <c r="B40324" s="5">
        <v>43579</v>
      </c>
      <c r="C40324" t="s">
        <v>28</v>
      </c>
      <c r="D40324" t="s">
        <v>41</v>
      </c>
      <c r="E40324">
        <v>2</v>
      </c>
    </row>
    <row r="40325" spans="2:5" x14ac:dyDescent="0.25">
      <c r="B40325" s="5">
        <v>43797</v>
      </c>
      <c r="C40325" t="s">
        <v>27</v>
      </c>
      <c r="D40325" t="s">
        <v>39</v>
      </c>
      <c r="E40325">
        <v>1</v>
      </c>
    </row>
    <row r="40326" spans="2:5" x14ac:dyDescent="0.25">
      <c r="B40326" s="5">
        <v>43818</v>
      </c>
      <c r="C40326" t="s">
        <v>27</v>
      </c>
      <c r="D40326" t="s">
        <v>41</v>
      </c>
      <c r="E40326">
        <v>2</v>
      </c>
    </row>
    <row r="40327" spans="2:5" x14ac:dyDescent="0.25">
      <c r="B40327" s="5">
        <v>44175</v>
      </c>
      <c r="C40327" t="s">
        <v>27</v>
      </c>
      <c r="D40327" t="s">
        <v>43</v>
      </c>
      <c r="E40327">
        <v>8</v>
      </c>
    </row>
    <row r="40328" spans="2:5" x14ac:dyDescent="0.25">
      <c r="B40328" s="5">
        <v>43762</v>
      </c>
      <c r="C40328" t="s">
        <v>28</v>
      </c>
      <c r="D40328" t="s">
        <v>38</v>
      </c>
      <c r="E40328">
        <v>1</v>
      </c>
    </row>
    <row r="40329" spans="2:5" x14ac:dyDescent="0.25">
      <c r="B40329" s="5">
        <v>43800</v>
      </c>
      <c r="C40329" t="s">
        <v>30</v>
      </c>
      <c r="D40329" t="s">
        <v>42</v>
      </c>
      <c r="E40329">
        <v>1</v>
      </c>
    </row>
    <row r="40330" spans="2:5" x14ac:dyDescent="0.25">
      <c r="B40330" s="5">
        <v>43802</v>
      </c>
      <c r="C40330" t="s">
        <v>27</v>
      </c>
      <c r="D40330" t="s">
        <v>41</v>
      </c>
      <c r="E40330">
        <v>1</v>
      </c>
    </row>
    <row r="40331" spans="2:5" x14ac:dyDescent="0.25">
      <c r="B40331" s="5">
        <v>44182</v>
      </c>
      <c r="C40331" t="s">
        <v>28</v>
      </c>
      <c r="D40331" t="s">
        <v>43</v>
      </c>
      <c r="E40331">
        <v>2</v>
      </c>
    </row>
    <row r="40332" spans="2:5" x14ac:dyDescent="0.25">
      <c r="B40332" s="5">
        <v>43797</v>
      </c>
      <c r="C40332" t="s">
        <v>28</v>
      </c>
      <c r="D40332" t="s">
        <v>40</v>
      </c>
      <c r="E40332">
        <v>1</v>
      </c>
    </row>
    <row r="40333" spans="2:5" x14ac:dyDescent="0.25">
      <c r="B40333" s="5">
        <v>44151</v>
      </c>
      <c r="C40333" t="s">
        <v>27</v>
      </c>
      <c r="D40333" t="s">
        <v>41</v>
      </c>
      <c r="E40333">
        <v>6</v>
      </c>
    </row>
    <row r="40334" spans="2:5" x14ac:dyDescent="0.25">
      <c r="B40334" s="5">
        <v>43808</v>
      </c>
      <c r="C40334" t="s">
        <v>27</v>
      </c>
      <c r="D40334" t="s">
        <v>39</v>
      </c>
      <c r="E40334">
        <v>1</v>
      </c>
    </row>
    <row r="40335" spans="2:5" x14ac:dyDescent="0.25">
      <c r="B40335" s="5">
        <v>44165</v>
      </c>
      <c r="C40335" t="s">
        <v>27</v>
      </c>
      <c r="D40335" t="s">
        <v>38</v>
      </c>
      <c r="E40335">
        <v>1</v>
      </c>
    </row>
    <row r="40336" spans="2:5" x14ac:dyDescent="0.25">
      <c r="B40336" s="5">
        <v>44185</v>
      </c>
      <c r="C40336" t="s">
        <v>27</v>
      </c>
      <c r="D40336" t="s">
        <v>41</v>
      </c>
      <c r="E40336">
        <v>2</v>
      </c>
    </row>
    <row r="40337" spans="2:5" x14ac:dyDescent="0.25">
      <c r="B40337" s="5">
        <v>43814</v>
      </c>
      <c r="C40337" t="s">
        <v>27</v>
      </c>
      <c r="D40337" t="s">
        <v>38</v>
      </c>
      <c r="E40337">
        <v>1</v>
      </c>
    </row>
    <row r="40338" spans="2:5" x14ac:dyDescent="0.25">
      <c r="B40338" s="5">
        <v>43797</v>
      </c>
      <c r="C40338" t="s">
        <v>28</v>
      </c>
      <c r="D40338" t="s">
        <v>40</v>
      </c>
      <c r="E40338">
        <v>2</v>
      </c>
    </row>
    <row r="40339" spans="2:5" x14ac:dyDescent="0.25">
      <c r="B40339" s="5">
        <v>43816</v>
      </c>
      <c r="C40339" t="s">
        <v>27</v>
      </c>
      <c r="D40339" t="s">
        <v>38</v>
      </c>
      <c r="E40339">
        <v>1</v>
      </c>
    </row>
    <row r="40340" spans="2:5" x14ac:dyDescent="0.25">
      <c r="B40340" s="5">
        <v>43890</v>
      </c>
      <c r="C40340" t="s">
        <v>28</v>
      </c>
      <c r="D40340" t="s">
        <v>38</v>
      </c>
      <c r="E40340">
        <v>3</v>
      </c>
    </row>
    <row r="40341" spans="2:5" x14ac:dyDescent="0.25">
      <c r="B40341" s="5">
        <v>44141</v>
      </c>
      <c r="C40341" t="s">
        <v>27</v>
      </c>
      <c r="D40341" t="s">
        <v>42</v>
      </c>
      <c r="E40341">
        <v>1</v>
      </c>
    </row>
    <row r="40342" spans="2:5" x14ac:dyDescent="0.25">
      <c r="B40342" s="5">
        <v>43906</v>
      </c>
      <c r="C40342" t="s">
        <v>27</v>
      </c>
      <c r="D40342" t="s">
        <v>46</v>
      </c>
      <c r="E40342">
        <v>1</v>
      </c>
    </row>
    <row r="40343" spans="2:5" x14ac:dyDescent="0.25">
      <c r="B40343" s="5">
        <v>44175</v>
      </c>
      <c r="C40343" t="s">
        <v>27</v>
      </c>
      <c r="D40343" t="s">
        <v>45</v>
      </c>
      <c r="E40343">
        <v>5</v>
      </c>
    </row>
    <row r="40344" spans="2:5" x14ac:dyDescent="0.25">
      <c r="B40344" s="5">
        <v>43919</v>
      </c>
      <c r="C40344" t="s">
        <v>27</v>
      </c>
      <c r="D40344" t="s">
        <v>40</v>
      </c>
      <c r="E40344">
        <v>1</v>
      </c>
    </row>
    <row r="40345" spans="2:5" x14ac:dyDescent="0.25">
      <c r="B40345" s="5">
        <v>43816</v>
      </c>
      <c r="C40345" t="s">
        <v>30</v>
      </c>
      <c r="D40345" t="s">
        <v>40</v>
      </c>
      <c r="E40345">
        <v>1</v>
      </c>
    </row>
    <row r="40346" spans="2:5" x14ac:dyDescent="0.25">
      <c r="B40346" s="5">
        <v>44170</v>
      </c>
      <c r="C40346" t="s">
        <v>27</v>
      </c>
      <c r="D40346" t="s">
        <v>43</v>
      </c>
      <c r="E40346">
        <v>1</v>
      </c>
    </row>
    <row r="40347" spans="2:5" x14ac:dyDescent="0.25">
      <c r="B40347" s="5">
        <v>43521</v>
      </c>
      <c r="C40347" t="s">
        <v>27</v>
      </c>
      <c r="D40347" t="s">
        <v>44</v>
      </c>
      <c r="E40347">
        <v>1</v>
      </c>
    </row>
    <row r="40348" spans="2:5" x14ac:dyDescent="0.25">
      <c r="B40348" s="5">
        <v>44170</v>
      </c>
      <c r="C40348" t="s">
        <v>28</v>
      </c>
      <c r="D40348" t="s">
        <v>44</v>
      </c>
      <c r="E40348">
        <v>1</v>
      </c>
    </row>
    <row r="40349" spans="2:5" x14ac:dyDescent="0.25">
      <c r="B40349" s="5">
        <v>43470</v>
      </c>
      <c r="C40349" t="s">
        <v>27</v>
      </c>
      <c r="D40349" t="s">
        <v>39</v>
      </c>
      <c r="E40349">
        <v>1</v>
      </c>
    </row>
    <row r="40350" spans="2:5" x14ac:dyDescent="0.25">
      <c r="B40350" s="5">
        <v>43504</v>
      </c>
      <c r="C40350" t="s">
        <v>28</v>
      </c>
      <c r="D40350" t="s">
        <v>46</v>
      </c>
      <c r="E40350">
        <v>1</v>
      </c>
    </row>
    <row r="40351" spans="2:5" x14ac:dyDescent="0.25">
      <c r="B40351" s="5">
        <v>44081</v>
      </c>
      <c r="C40351" t="s">
        <v>28</v>
      </c>
      <c r="D40351" t="s">
        <v>38</v>
      </c>
      <c r="E40351">
        <v>1</v>
      </c>
    </row>
    <row r="40352" spans="2:5" x14ac:dyDescent="0.25">
      <c r="B40352" s="5">
        <v>43778</v>
      </c>
      <c r="C40352" t="s">
        <v>28</v>
      </c>
      <c r="D40352" t="s">
        <v>43</v>
      </c>
      <c r="E40352">
        <v>1</v>
      </c>
    </row>
    <row r="40353" spans="2:5" x14ac:dyDescent="0.25">
      <c r="B40353" s="5">
        <v>43944</v>
      </c>
      <c r="C40353" t="s">
        <v>28</v>
      </c>
      <c r="D40353" t="s">
        <v>41</v>
      </c>
      <c r="E40353">
        <v>1</v>
      </c>
    </row>
    <row r="40354" spans="2:5" x14ac:dyDescent="0.25">
      <c r="B40354" s="5">
        <v>43806</v>
      </c>
      <c r="C40354" t="s">
        <v>27</v>
      </c>
      <c r="D40354" t="s">
        <v>41</v>
      </c>
      <c r="E40354">
        <v>3</v>
      </c>
    </row>
    <row r="40355" spans="2:5" x14ac:dyDescent="0.25">
      <c r="B40355" s="5">
        <v>43896</v>
      </c>
      <c r="C40355" t="s">
        <v>30</v>
      </c>
      <c r="D40355" t="s">
        <v>39</v>
      </c>
      <c r="E40355">
        <v>2</v>
      </c>
    </row>
    <row r="40356" spans="2:5" x14ac:dyDescent="0.25">
      <c r="B40356" s="5">
        <v>44161</v>
      </c>
      <c r="C40356" t="s">
        <v>28</v>
      </c>
      <c r="D40356" t="s">
        <v>43</v>
      </c>
      <c r="E40356">
        <v>1</v>
      </c>
    </row>
    <row r="40357" spans="2:5" x14ac:dyDescent="0.25">
      <c r="B40357" s="5">
        <v>44162</v>
      </c>
      <c r="C40357" t="s">
        <v>27</v>
      </c>
      <c r="D40357" t="s">
        <v>43</v>
      </c>
      <c r="E40357">
        <v>2</v>
      </c>
    </row>
    <row r="40358" spans="2:5" x14ac:dyDescent="0.25">
      <c r="B40358" s="5">
        <v>43796</v>
      </c>
      <c r="C40358" t="s">
        <v>27</v>
      </c>
      <c r="D40358" t="s">
        <v>39</v>
      </c>
      <c r="E40358">
        <v>1</v>
      </c>
    </row>
    <row r="40359" spans="2:5" x14ac:dyDescent="0.25">
      <c r="B40359" s="5">
        <v>43821</v>
      </c>
      <c r="C40359" t="s">
        <v>28</v>
      </c>
      <c r="D40359" t="s">
        <v>39</v>
      </c>
      <c r="E40359">
        <v>2</v>
      </c>
    </row>
    <row r="40360" spans="2:5" x14ac:dyDescent="0.25">
      <c r="B40360" s="5">
        <v>43794</v>
      </c>
      <c r="C40360" t="s">
        <v>28</v>
      </c>
      <c r="D40360" t="s">
        <v>41</v>
      </c>
      <c r="E40360">
        <v>2</v>
      </c>
    </row>
    <row r="40361" spans="2:5" x14ac:dyDescent="0.25">
      <c r="B40361" s="5">
        <v>43822</v>
      </c>
      <c r="C40361" t="s">
        <v>28</v>
      </c>
      <c r="D40361" t="s">
        <v>43</v>
      </c>
      <c r="E40361">
        <v>5</v>
      </c>
    </row>
    <row r="40362" spans="2:5" x14ac:dyDescent="0.25">
      <c r="B40362" s="5">
        <v>44152</v>
      </c>
      <c r="C40362" t="s">
        <v>28</v>
      </c>
      <c r="D40362" t="s">
        <v>39</v>
      </c>
      <c r="E40362">
        <v>1</v>
      </c>
    </row>
    <row r="40363" spans="2:5" x14ac:dyDescent="0.25">
      <c r="B40363" s="5">
        <v>43799</v>
      </c>
      <c r="C40363" t="s">
        <v>29</v>
      </c>
      <c r="D40363" t="s">
        <v>40</v>
      </c>
      <c r="E40363">
        <v>5</v>
      </c>
    </row>
    <row r="40364" spans="2:5" x14ac:dyDescent="0.25">
      <c r="B40364" s="5">
        <v>44188</v>
      </c>
      <c r="C40364" t="s">
        <v>29</v>
      </c>
      <c r="D40364" t="s">
        <v>42</v>
      </c>
      <c r="E40364">
        <v>4</v>
      </c>
    </row>
    <row r="40365" spans="2:5" x14ac:dyDescent="0.25">
      <c r="B40365" s="5">
        <v>44161</v>
      </c>
      <c r="C40365" t="s">
        <v>27</v>
      </c>
      <c r="D40365" t="s">
        <v>41</v>
      </c>
      <c r="E40365">
        <v>2</v>
      </c>
    </row>
    <row r="40366" spans="2:5" x14ac:dyDescent="0.25">
      <c r="B40366" s="5">
        <v>43803</v>
      </c>
      <c r="C40366" t="s">
        <v>28</v>
      </c>
      <c r="D40366" t="s">
        <v>40</v>
      </c>
      <c r="E40366">
        <v>1</v>
      </c>
    </row>
    <row r="40367" spans="2:5" x14ac:dyDescent="0.25">
      <c r="B40367" s="5">
        <v>43631</v>
      </c>
      <c r="C40367" t="s">
        <v>29</v>
      </c>
      <c r="D40367" t="s">
        <v>45</v>
      </c>
      <c r="E40367">
        <v>1</v>
      </c>
    </row>
    <row r="40368" spans="2:5" x14ac:dyDescent="0.25">
      <c r="B40368" s="5">
        <v>44042</v>
      </c>
      <c r="C40368" t="s">
        <v>30</v>
      </c>
      <c r="D40368" t="s">
        <v>40</v>
      </c>
      <c r="E40368">
        <v>1</v>
      </c>
    </row>
    <row r="40369" spans="2:5" x14ac:dyDescent="0.25">
      <c r="B40369" s="5">
        <v>43816</v>
      </c>
      <c r="C40369" t="s">
        <v>28</v>
      </c>
      <c r="D40369" t="s">
        <v>39</v>
      </c>
      <c r="E40369">
        <v>2</v>
      </c>
    </row>
    <row r="40370" spans="2:5" x14ac:dyDescent="0.25">
      <c r="B40370" s="5">
        <v>43704</v>
      </c>
      <c r="C40370" t="s">
        <v>27</v>
      </c>
      <c r="D40370" t="s">
        <v>44</v>
      </c>
      <c r="E40370">
        <v>2</v>
      </c>
    </row>
    <row r="40371" spans="2:5" x14ac:dyDescent="0.25">
      <c r="B40371" s="5">
        <v>44079</v>
      </c>
      <c r="C40371" t="s">
        <v>28</v>
      </c>
      <c r="D40371" t="s">
        <v>44</v>
      </c>
      <c r="E40371">
        <v>2</v>
      </c>
    </row>
    <row r="40372" spans="2:5" x14ac:dyDescent="0.25">
      <c r="B40372" s="5">
        <v>44067</v>
      </c>
      <c r="C40372" t="s">
        <v>28</v>
      </c>
      <c r="D40372" t="s">
        <v>38</v>
      </c>
      <c r="E40372">
        <v>1</v>
      </c>
    </row>
    <row r="40373" spans="2:5" x14ac:dyDescent="0.25">
      <c r="B40373" s="5">
        <v>44150</v>
      </c>
      <c r="C40373" t="s">
        <v>28</v>
      </c>
      <c r="D40373" t="s">
        <v>41</v>
      </c>
      <c r="E40373">
        <v>1</v>
      </c>
    </row>
    <row r="40374" spans="2:5" x14ac:dyDescent="0.25">
      <c r="B40374" s="5">
        <v>44168</v>
      </c>
      <c r="C40374" t="s">
        <v>27</v>
      </c>
      <c r="D40374" t="s">
        <v>38</v>
      </c>
      <c r="E40374">
        <v>1</v>
      </c>
    </row>
    <row r="40375" spans="2:5" x14ac:dyDescent="0.25">
      <c r="B40375" s="5">
        <v>44188</v>
      </c>
      <c r="C40375" t="s">
        <v>28</v>
      </c>
      <c r="D40375" t="s">
        <v>41</v>
      </c>
      <c r="E40375">
        <v>1</v>
      </c>
    </row>
    <row r="40376" spans="2:5" x14ac:dyDescent="0.25">
      <c r="B40376" s="5">
        <v>43990</v>
      </c>
      <c r="C40376" t="s">
        <v>29</v>
      </c>
      <c r="D40376" t="s">
        <v>38</v>
      </c>
      <c r="E40376">
        <v>2</v>
      </c>
    </row>
    <row r="40377" spans="2:5" x14ac:dyDescent="0.25">
      <c r="B40377" s="5">
        <v>44083</v>
      </c>
      <c r="C40377" t="s">
        <v>27</v>
      </c>
      <c r="D40377" t="s">
        <v>38</v>
      </c>
      <c r="E40377">
        <v>1</v>
      </c>
    </row>
    <row r="40378" spans="2:5" x14ac:dyDescent="0.25">
      <c r="B40378" s="5">
        <v>44166</v>
      </c>
      <c r="C40378" t="s">
        <v>27</v>
      </c>
      <c r="D40378" t="s">
        <v>44</v>
      </c>
      <c r="E40378">
        <v>1</v>
      </c>
    </row>
    <row r="40379" spans="2:5" x14ac:dyDescent="0.25">
      <c r="B40379" s="5">
        <v>43505</v>
      </c>
      <c r="C40379" t="s">
        <v>27</v>
      </c>
      <c r="D40379" t="s">
        <v>41</v>
      </c>
      <c r="E40379">
        <v>1</v>
      </c>
    </row>
    <row r="40380" spans="2:5" x14ac:dyDescent="0.25">
      <c r="B40380" s="5">
        <v>43789</v>
      </c>
      <c r="C40380" t="s">
        <v>27</v>
      </c>
      <c r="D40380" t="s">
        <v>42</v>
      </c>
      <c r="E40380">
        <v>2</v>
      </c>
    </row>
    <row r="40381" spans="2:5" x14ac:dyDescent="0.25">
      <c r="B40381" s="5">
        <v>44183</v>
      </c>
      <c r="C40381" t="s">
        <v>28</v>
      </c>
      <c r="D40381" t="s">
        <v>41</v>
      </c>
      <c r="E40381">
        <v>1</v>
      </c>
    </row>
    <row r="40382" spans="2:5" x14ac:dyDescent="0.25">
      <c r="B40382" s="5">
        <v>43803</v>
      </c>
      <c r="C40382" t="s">
        <v>28</v>
      </c>
      <c r="D40382" t="s">
        <v>39</v>
      </c>
      <c r="E40382">
        <v>8</v>
      </c>
    </row>
    <row r="40383" spans="2:5" x14ac:dyDescent="0.25">
      <c r="B40383" s="5">
        <v>43813</v>
      </c>
      <c r="C40383" t="s">
        <v>27</v>
      </c>
      <c r="D40383" t="s">
        <v>44</v>
      </c>
      <c r="E40383">
        <v>4</v>
      </c>
    </row>
    <row r="40384" spans="2:5" x14ac:dyDescent="0.25">
      <c r="B40384" s="5">
        <v>43990</v>
      </c>
      <c r="C40384" t="s">
        <v>27</v>
      </c>
      <c r="D40384" t="s">
        <v>38</v>
      </c>
      <c r="E40384">
        <v>1</v>
      </c>
    </row>
    <row r="40385" spans="2:5" x14ac:dyDescent="0.25">
      <c r="B40385" s="5">
        <v>43861</v>
      </c>
      <c r="C40385" t="s">
        <v>28</v>
      </c>
      <c r="D40385" t="s">
        <v>42</v>
      </c>
      <c r="E40385">
        <v>5</v>
      </c>
    </row>
    <row r="40386" spans="2:5" x14ac:dyDescent="0.25">
      <c r="B40386" s="5">
        <v>43789</v>
      </c>
      <c r="C40386" t="s">
        <v>30</v>
      </c>
      <c r="D40386" t="s">
        <v>42</v>
      </c>
      <c r="E40386">
        <v>1</v>
      </c>
    </row>
    <row r="40387" spans="2:5" x14ac:dyDescent="0.25">
      <c r="B40387" s="5">
        <v>43801</v>
      </c>
      <c r="C40387" t="s">
        <v>28</v>
      </c>
      <c r="D40387" t="s">
        <v>46</v>
      </c>
      <c r="E40387">
        <v>1</v>
      </c>
    </row>
    <row r="40388" spans="2:5" x14ac:dyDescent="0.25">
      <c r="B40388" s="5">
        <v>44151</v>
      </c>
      <c r="C40388" t="s">
        <v>29</v>
      </c>
      <c r="D40388" t="s">
        <v>41</v>
      </c>
      <c r="E40388">
        <v>2</v>
      </c>
    </row>
    <row r="40389" spans="2:5" x14ac:dyDescent="0.25">
      <c r="B40389" s="5">
        <v>43810</v>
      </c>
      <c r="C40389" t="s">
        <v>27</v>
      </c>
      <c r="D40389" t="s">
        <v>44</v>
      </c>
      <c r="E40389">
        <v>1</v>
      </c>
    </row>
    <row r="40390" spans="2:5" x14ac:dyDescent="0.25">
      <c r="B40390" s="5">
        <v>44020</v>
      </c>
      <c r="C40390" t="s">
        <v>30</v>
      </c>
      <c r="D40390" t="s">
        <v>43</v>
      </c>
      <c r="E40390">
        <v>1</v>
      </c>
    </row>
    <row r="40391" spans="2:5" x14ac:dyDescent="0.25">
      <c r="B40391" s="5">
        <v>44156</v>
      </c>
      <c r="C40391" t="s">
        <v>27</v>
      </c>
      <c r="D40391" t="s">
        <v>41</v>
      </c>
      <c r="E40391">
        <v>8</v>
      </c>
    </row>
    <row r="40392" spans="2:5" x14ac:dyDescent="0.25">
      <c r="B40392" s="5">
        <v>43801</v>
      </c>
      <c r="C40392" t="s">
        <v>27</v>
      </c>
      <c r="D40392" t="s">
        <v>42</v>
      </c>
      <c r="E40392">
        <v>1</v>
      </c>
    </row>
    <row r="40393" spans="2:5" x14ac:dyDescent="0.25">
      <c r="B40393" s="5">
        <v>43968</v>
      </c>
      <c r="C40393" t="s">
        <v>29</v>
      </c>
      <c r="D40393" t="s">
        <v>45</v>
      </c>
      <c r="E40393">
        <v>9</v>
      </c>
    </row>
    <row r="40394" spans="2:5" x14ac:dyDescent="0.25">
      <c r="B40394" s="5">
        <v>44152</v>
      </c>
      <c r="C40394" t="s">
        <v>27</v>
      </c>
      <c r="D40394" t="s">
        <v>39</v>
      </c>
      <c r="E40394">
        <v>1</v>
      </c>
    </row>
    <row r="40395" spans="2:5" x14ac:dyDescent="0.25">
      <c r="B40395" s="5">
        <v>44161</v>
      </c>
      <c r="C40395" t="s">
        <v>28</v>
      </c>
      <c r="D40395" t="s">
        <v>38</v>
      </c>
      <c r="E40395">
        <v>2</v>
      </c>
    </row>
    <row r="40396" spans="2:5" x14ac:dyDescent="0.25">
      <c r="B40396" s="5">
        <v>44153</v>
      </c>
      <c r="C40396" t="s">
        <v>28</v>
      </c>
      <c r="D40396" t="s">
        <v>42</v>
      </c>
      <c r="E40396">
        <v>1</v>
      </c>
    </row>
    <row r="40397" spans="2:5" x14ac:dyDescent="0.25">
      <c r="B40397" s="5">
        <v>44188</v>
      </c>
      <c r="C40397" t="s">
        <v>27</v>
      </c>
      <c r="D40397" t="s">
        <v>45</v>
      </c>
      <c r="E40397">
        <v>1</v>
      </c>
    </row>
    <row r="40398" spans="2:5" x14ac:dyDescent="0.25">
      <c r="B40398" s="5">
        <v>43791</v>
      </c>
      <c r="C40398" t="s">
        <v>27</v>
      </c>
      <c r="D40398" t="s">
        <v>39</v>
      </c>
      <c r="E40398">
        <v>3</v>
      </c>
    </row>
    <row r="40399" spans="2:5" x14ac:dyDescent="0.25">
      <c r="B40399" s="5">
        <v>43820</v>
      </c>
      <c r="C40399" t="s">
        <v>28</v>
      </c>
      <c r="D40399" t="s">
        <v>43</v>
      </c>
      <c r="E40399">
        <v>2</v>
      </c>
    </row>
    <row r="40400" spans="2:5" x14ac:dyDescent="0.25">
      <c r="B40400" s="5">
        <v>43935</v>
      </c>
      <c r="C40400" t="s">
        <v>27</v>
      </c>
      <c r="D40400" t="s">
        <v>45</v>
      </c>
      <c r="E40400">
        <v>4</v>
      </c>
    </row>
    <row r="40401" spans="2:5" x14ac:dyDescent="0.25">
      <c r="B40401" s="5">
        <v>44154</v>
      </c>
      <c r="C40401" t="s">
        <v>27</v>
      </c>
      <c r="D40401" t="s">
        <v>41</v>
      </c>
      <c r="E40401">
        <v>1</v>
      </c>
    </row>
    <row r="40402" spans="2:5" x14ac:dyDescent="0.25">
      <c r="B40402" s="5">
        <v>43796</v>
      </c>
      <c r="C40402" t="s">
        <v>27</v>
      </c>
      <c r="D40402" t="s">
        <v>40</v>
      </c>
      <c r="E40402">
        <v>2</v>
      </c>
    </row>
    <row r="40403" spans="2:5" x14ac:dyDescent="0.25">
      <c r="B40403" s="5">
        <v>43793</v>
      </c>
      <c r="C40403" t="s">
        <v>27</v>
      </c>
      <c r="D40403" t="s">
        <v>41</v>
      </c>
      <c r="E40403">
        <v>1</v>
      </c>
    </row>
    <row r="40404" spans="2:5" x14ac:dyDescent="0.25">
      <c r="B40404" s="5">
        <v>43821</v>
      </c>
      <c r="C40404" t="s">
        <v>28</v>
      </c>
      <c r="D40404" t="s">
        <v>38</v>
      </c>
      <c r="E40404">
        <v>1</v>
      </c>
    </row>
    <row r="40405" spans="2:5" x14ac:dyDescent="0.25">
      <c r="B40405" s="5">
        <v>43794</v>
      </c>
      <c r="C40405" t="s">
        <v>29</v>
      </c>
      <c r="D40405" t="s">
        <v>42</v>
      </c>
      <c r="E40405">
        <v>2</v>
      </c>
    </row>
    <row r="40406" spans="2:5" x14ac:dyDescent="0.25">
      <c r="B40406" s="5">
        <v>43804</v>
      </c>
      <c r="C40406" t="s">
        <v>28</v>
      </c>
      <c r="D40406" t="s">
        <v>43</v>
      </c>
      <c r="E40406">
        <v>5</v>
      </c>
    </row>
    <row r="40407" spans="2:5" x14ac:dyDescent="0.25">
      <c r="B40407" s="5">
        <v>44154</v>
      </c>
      <c r="C40407" t="s">
        <v>27</v>
      </c>
      <c r="D40407" t="s">
        <v>45</v>
      </c>
      <c r="E40407">
        <v>3</v>
      </c>
    </row>
    <row r="40408" spans="2:5" x14ac:dyDescent="0.25">
      <c r="B40408" s="5">
        <v>44166</v>
      </c>
      <c r="C40408" t="s">
        <v>28</v>
      </c>
      <c r="D40408" t="s">
        <v>43</v>
      </c>
      <c r="E40408">
        <v>2</v>
      </c>
    </row>
    <row r="40409" spans="2:5" x14ac:dyDescent="0.25">
      <c r="B40409" s="5">
        <v>43793</v>
      </c>
      <c r="C40409" t="s">
        <v>30</v>
      </c>
      <c r="D40409" t="s">
        <v>41</v>
      </c>
      <c r="E40409">
        <v>1</v>
      </c>
    </row>
    <row r="40410" spans="2:5" x14ac:dyDescent="0.25">
      <c r="B40410" s="5">
        <v>44155</v>
      </c>
      <c r="C40410" t="s">
        <v>27</v>
      </c>
      <c r="D40410" t="s">
        <v>46</v>
      </c>
      <c r="E40410">
        <v>1</v>
      </c>
    </row>
    <row r="40411" spans="2:5" x14ac:dyDescent="0.25">
      <c r="B40411" s="5">
        <v>43805</v>
      </c>
      <c r="C40411" t="s">
        <v>28</v>
      </c>
      <c r="D40411" t="s">
        <v>42</v>
      </c>
      <c r="E40411">
        <v>2</v>
      </c>
    </row>
    <row r="40412" spans="2:5" x14ac:dyDescent="0.25">
      <c r="B40412" s="5">
        <v>43809</v>
      </c>
      <c r="C40412" t="s">
        <v>28</v>
      </c>
      <c r="D40412" t="s">
        <v>40</v>
      </c>
      <c r="E40412">
        <v>2</v>
      </c>
    </row>
    <row r="40413" spans="2:5" x14ac:dyDescent="0.25">
      <c r="B40413" s="5">
        <v>43809</v>
      </c>
      <c r="C40413" t="s">
        <v>27</v>
      </c>
      <c r="D40413" t="s">
        <v>43</v>
      </c>
      <c r="E40413">
        <v>2</v>
      </c>
    </row>
    <row r="40414" spans="2:5" x14ac:dyDescent="0.25">
      <c r="B40414" s="5">
        <v>43804</v>
      </c>
      <c r="C40414" t="s">
        <v>28</v>
      </c>
      <c r="D40414" t="s">
        <v>41</v>
      </c>
      <c r="E40414">
        <v>5</v>
      </c>
    </row>
    <row r="40415" spans="2:5" x14ac:dyDescent="0.25">
      <c r="B40415" s="5">
        <v>44171</v>
      </c>
      <c r="C40415" t="s">
        <v>30</v>
      </c>
      <c r="D40415" t="s">
        <v>45</v>
      </c>
      <c r="E40415">
        <v>1</v>
      </c>
    </row>
    <row r="40416" spans="2:5" x14ac:dyDescent="0.25">
      <c r="B40416" s="5">
        <v>43931</v>
      </c>
      <c r="C40416" t="s">
        <v>27</v>
      </c>
      <c r="D40416" t="s">
        <v>38</v>
      </c>
      <c r="E40416">
        <v>1</v>
      </c>
    </row>
    <row r="40417" spans="2:5" x14ac:dyDescent="0.25">
      <c r="B40417" s="5">
        <v>43794</v>
      </c>
      <c r="C40417" t="s">
        <v>27</v>
      </c>
      <c r="D40417" t="s">
        <v>41</v>
      </c>
      <c r="E40417">
        <v>2</v>
      </c>
    </row>
    <row r="40418" spans="2:5" x14ac:dyDescent="0.25">
      <c r="B40418" s="5">
        <v>44178</v>
      </c>
      <c r="C40418" t="s">
        <v>27</v>
      </c>
      <c r="D40418" t="s">
        <v>38</v>
      </c>
      <c r="E40418">
        <v>2</v>
      </c>
    </row>
    <row r="40419" spans="2:5" x14ac:dyDescent="0.25">
      <c r="B40419" s="5">
        <v>44174</v>
      </c>
      <c r="C40419" t="s">
        <v>27</v>
      </c>
      <c r="D40419" t="s">
        <v>41</v>
      </c>
      <c r="E40419">
        <v>1</v>
      </c>
    </row>
    <row r="40420" spans="2:5" x14ac:dyDescent="0.25">
      <c r="B40420" s="5">
        <v>44172</v>
      </c>
      <c r="C40420" t="s">
        <v>27</v>
      </c>
      <c r="D40420" t="s">
        <v>42</v>
      </c>
      <c r="E40420">
        <v>1</v>
      </c>
    </row>
    <row r="40421" spans="2:5" x14ac:dyDescent="0.25">
      <c r="B40421" s="5">
        <v>43800</v>
      </c>
      <c r="C40421" t="s">
        <v>29</v>
      </c>
      <c r="D40421" t="s">
        <v>39</v>
      </c>
      <c r="E40421">
        <v>5</v>
      </c>
    </row>
    <row r="40422" spans="2:5" x14ac:dyDescent="0.25">
      <c r="B40422" s="5">
        <v>43810</v>
      </c>
      <c r="C40422" t="s">
        <v>29</v>
      </c>
      <c r="D40422" t="s">
        <v>46</v>
      </c>
      <c r="E40422">
        <v>1</v>
      </c>
    </row>
    <row r="40423" spans="2:5" x14ac:dyDescent="0.25">
      <c r="B40423" s="5">
        <v>43790</v>
      </c>
      <c r="C40423" t="s">
        <v>28</v>
      </c>
      <c r="D40423" t="s">
        <v>44</v>
      </c>
      <c r="E40423">
        <v>1</v>
      </c>
    </row>
    <row r="40424" spans="2:5" x14ac:dyDescent="0.25">
      <c r="B40424" s="5">
        <v>43546</v>
      </c>
      <c r="C40424" t="s">
        <v>27</v>
      </c>
      <c r="D40424" t="s">
        <v>41</v>
      </c>
      <c r="E40424">
        <v>2</v>
      </c>
    </row>
    <row r="40425" spans="2:5" x14ac:dyDescent="0.25">
      <c r="B40425" s="5">
        <v>44187</v>
      </c>
      <c r="C40425" t="s">
        <v>27</v>
      </c>
      <c r="D40425" t="s">
        <v>44</v>
      </c>
      <c r="E40425">
        <v>2</v>
      </c>
    </row>
    <row r="40426" spans="2:5" x14ac:dyDescent="0.25">
      <c r="B40426" s="5">
        <v>43798</v>
      </c>
      <c r="C40426" t="s">
        <v>28</v>
      </c>
      <c r="D40426" t="s">
        <v>41</v>
      </c>
      <c r="E40426">
        <v>2</v>
      </c>
    </row>
    <row r="40427" spans="2:5" x14ac:dyDescent="0.25">
      <c r="B40427" s="5">
        <v>43619</v>
      </c>
      <c r="C40427" t="s">
        <v>27</v>
      </c>
      <c r="D40427" t="s">
        <v>40</v>
      </c>
      <c r="E40427">
        <v>2</v>
      </c>
    </row>
    <row r="40428" spans="2:5" x14ac:dyDescent="0.25">
      <c r="B40428" s="5">
        <v>44153</v>
      </c>
      <c r="C40428" t="s">
        <v>27</v>
      </c>
      <c r="D40428" t="s">
        <v>42</v>
      </c>
      <c r="E40428">
        <v>1</v>
      </c>
    </row>
    <row r="40429" spans="2:5" x14ac:dyDescent="0.25">
      <c r="B40429" s="5">
        <v>43798</v>
      </c>
      <c r="C40429" t="s">
        <v>28</v>
      </c>
      <c r="D40429" t="s">
        <v>44</v>
      </c>
      <c r="E40429">
        <v>5</v>
      </c>
    </row>
    <row r="40430" spans="2:5" x14ac:dyDescent="0.25">
      <c r="B40430" s="5">
        <v>43740</v>
      </c>
      <c r="C40430" t="s">
        <v>28</v>
      </c>
      <c r="D40430" t="s">
        <v>43</v>
      </c>
      <c r="E40430">
        <v>1</v>
      </c>
    </row>
    <row r="40431" spans="2:5" x14ac:dyDescent="0.25">
      <c r="B40431" s="5">
        <v>44178</v>
      </c>
      <c r="C40431" t="s">
        <v>30</v>
      </c>
      <c r="D40431" t="s">
        <v>42</v>
      </c>
      <c r="E40431">
        <v>3</v>
      </c>
    </row>
    <row r="40432" spans="2:5" x14ac:dyDescent="0.25">
      <c r="B40432" s="5">
        <v>44156</v>
      </c>
      <c r="C40432" t="s">
        <v>30</v>
      </c>
      <c r="D40432" t="s">
        <v>38</v>
      </c>
      <c r="E40432">
        <v>1</v>
      </c>
    </row>
    <row r="40433" spans="2:5" x14ac:dyDescent="0.25">
      <c r="B40433" s="5">
        <v>43802</v>
      </c>
      <c r="C40433" t="s">
        <v>29</v>
      </c>
      <c r="D40433" t="s">
        <v>38</v>
      </c>
      <c r="E40433">
        <v>1</v>
      </c>
    </row>
    <row r="40434" spans="2:5" x14ac:dyDescent="0.25">
      <c r="B40434" s="5">
        <v>44154</v>
      </c>
      <c r="C40434" t="s">
        <v>28</v>
      </c>
      <c r="D40434" t="s">
        <v>43</v>
      </c>
      <c r="E40434">
        <v>1</v>
      </c>
    </row>
    <row r="40435" spans="2:5" x14ac:dyDescent="0.25">
      <c r="B40435" s="5">
        <v>43915</v>
      </c>
      <c r="C40435" t="s">
        <v>27</v>
      </c>
      <c r="D40435" t="s">
        <v>45</v>
      </c>
      <c r="E40435">
        <v>2</v>
      </c>
    </row>
    <row r="40436" spans="2:5" x14ac:dyDescent="0.25">
      <c r="B40436" s="5">
        <v>43812</v>
      </c>
      <c r="C40436" t="s">
        <v>27</v>
      </c>
      <c r="D40436" t="s">
        <v>44</v>
      </c>
      <c r="E40436">
        <v>3</v>
      </c>
    </row>
    <row r="40437" spans="2:5" x14ac:dyDescent="0.25">
      <c r="B40437" s="5">
        <v>44180</v>
      </c>
      <c r="C40437" t="s">
        <v>28</v>
      </c>
      <c r="D40437" t="s">
        <v>42</v>
      </c>
      <c r="E40437">
        <v>1</v>
      </c>
    </row>
    <row r="40438" spans="2:5" x14ac:dyDescent="0.25">
      <c r="B40438" s="5">
        <v>44124</v>
      </c>
      <c r="C40438" t="s">
        <v>28</v>
      </c>
      <c r="D40438" t="s">
        <v>41</v>
      </c>
      <c r="E40438">
        <v>1</v>
      </c>
    </row>
    <row r="40439" spans="2:5" x14ac:dyDescent="0.25">
      <c r="B40439" s="5">
        <v>43793</v>
      </c>
      <c r="C40439" t="s">
        <v>28</v>
      </c>
      <c r="D40439" t="s">
        <v>46</v>
      </c>
      <c r="E40439">
        <v>1</v>
      </c>
    </row>
    <row r="40440" spans="2:5" x14ac:dyDescent="0.25">
      <c r="B40440" s="5">
        <v>43798</v>
      </c>
      <c r="C40440" t="s">
        <v>27</v>
      </c>
      <c r="D40440" t="s">
        <v>43</v>
      </c>
      <c r="E40440">
        <v>1</v>
      </c>
    </row>
    <row r="40441" spans="2:5" x14ac:dyDescent="0.25">
      <c r="B40441" s="5">
        <v>44116</v>
      </c>
      <c r="C40441" t="s">
        <v>27</v>
      </c>
      <c r="D40441" t="s">
        <v>40</v>
      </c>
      <c r="E40441">
        <v>1</v>
      </c>
    </row>
    <row r="40442" spans="2:5" x14ac:dyDescent="0.25">
      <c r="B40442" s="5">
        <v>44157</v>
      </c>
      <c r="C40442" t="s">
        <v>27</v>
      </c>
      <c r="D40442" t="s">
        <v>41</v>
      </c>
      <c r="E40442">
        <v>2</v>
      </c>
    </row>
    <row r="40443" spans="2:5" x14ac:dyDescent="0.25">
      <c r="B40443" s="5">
        <v>44172</v>
      </c>
      <c r="C40443" t="s">
        <v>28</v>
      </c>
      <c r="D40443" t="s">
        <v>45</v>
      </c>
      <c r="E40443">
        <v>5</v>
      </c>
    </row>
    <row r="40444" spans="2:5" x14ac:dyDescent="0.25">
      <c r="B40444" s="5">
        <v>44173</v>
      </c>
      <c r="C40444" t="s">
        <v>27</v>
      </c>
      <c r="D40444" t="s">
        <v>44</v>
      </c>
      <c r="E40444">
        <v>1</v>
      </c>
    </row>
    <row r="40445" spans="2:5" x14ac:dyDescent="0.25">
      <c r="B40445" s="5">
        <v>44149</v>
      </c>
      <c r="C40445" t="s">
        <v>28</v>
      </c>
      <c r="D40445" t="s">
        <v>44</v>
      </c>
      <c r="E40445">
        <v>1</v>
      </c>
    </row>
    <row r="40446" spans="2:5" x14ac:dyDescent="0.25">
      <c r="B40446" s="5">
        <v>43766</v>
      </c>
      <c r="C40446" t="s">
        <v>27</v>
      </c>
      <c r="D40446" t="s">
        <v>39</v>
      </c>
      <c r="E40446">
        <v>1</v>
      </c>
    </row>
    <row r="40447" spans="2:5" x14ac:dyDescent="0.25">
      <c r="B40447" s="5">
        <v>43930</v>
      </c>
      <c r="C40447" t="s">
        <v>27</v>
      </c>
      <c r="D40447" t="s">
        <v>38</v>
      </c>
      <c r="E40447">
        <v>2</v>
      </c>
    </row>
    <row r="40448" spans="2:5" x14ac:dyDescent="0.25">
      <c r="B40448" s="5">
        <v>43820</v>
      </c>
      <c r="C40448" t="s">
        <v>27</v>
      </c>
      <c r="D40448" t="s">
        <v>43</v>
      </c>
      <c r="E40448">
        <v>1</v>
      </c>
    </row>
    <row r="40449" spans="2:5" x14ac:dyDescent="0.25">
      <c r="B40449" s="5">
        <v>43799</v>
      </c>
      <c r="C40449" t="s">
        <v>30</v>
      </c>
      <c r="D40449" t="s">
        <v>41</v>
      </c>
      <c r="E40449">
        <v>2</v>
      </c>
    </row>
    <row r="40450" spans="2:5" x14ac:dyDescent="0.25">
      <c r="B40450" s="5">
        <v>43795</v>
      </c>
      <c r="C40450" t="s">
        <v>29</v>
      </c>
      <c r="D40450" t="s">
        <v>40</v>
      </c>
      <c r="E40450">
        <v>1</v>
      </c>
    </row>
    <row r="40451" spans="2:5" x14ac:dyDescent="0.25">
      <c r="B40451" s="5">
        <v>44019</v>
      </c>
      <c r="C40451" t="s">
        <v>30</v>
      </c>
      <c r="D40451" t="s">
        <v>41</v>
      </c>
      <c r="E40451">
        <v>1</v>
      </c>
    </row>
    <row r="40452" spans="2:5" x14ac:dyDescent="0.25">
      <c r="B40452" s="5">
        <v>44164</v>
      </c>
      <c r="C40452" t="s">
        <v>28</v>
      </c>
      <c r="D40452" t="s">
        <v>39</v>
      </c>
      <c r="E40452">
        <v>2</v>
      </c>
    </row>
    <row r="40453" spans="2:5" x14ac:dyDescent="0.25">
      <c r="B40453" s="5">
        <v>44164</v>
      </c>
      <c r="C40453" t="s">
        <v>27</v>
      </c>
      <c r="D40453" t="s">
        <v>41</v>
      </c>
      <c r="E40453">
        <v>2</v>
      </c>
    </row>
    <row r="40454" spans="2:5" x14ac:dyDescent="0.25">
      <c r="B40454" s="5">
        <v>43861</v>
      </c>
      <c r="C40454" t="s">
        <v>27</v>
      </c>
      <c r="D40454" t="s">
        <v>40</v>
      </c>
      <c r="E40454">
        <v>1</v>
      </c>
    </row>
    <row r="40455" spans="2:5" x14ac:dyDescent="0.25">
      <c r="B40455" s="5">
        <v>44185</v>
      </c>
      <c r="C40455" t="s">
        <v>27</v>
      </c>
      <c r="D40455" t="s">
        <v>41</v>
      </c>
      <c r="E40455">
        <v>1</v>
      </c>
    </row>
    <row r="40456" spans="2:5" x14ac:dyDescent="0.25">
      <c r="B40456" s="5">
        <v>43805</v>
      </c>
      <c r="C40456" t="s">
        <v>27</v>
      </c>
      <c r="D40456" t="s">
        <v>45</v>
      </c>
      <c r="E40456">
        <v>1</v>
      </c>
    </row>
    <row r="40457" spans="2:5" x14ac:dyDescent="0.25">
      <c r="B40457" s="5">
        <v>43811</v>
      </c>
      <c r="C40457" t="s">
        <v>28</v>
      </c>
      <c r="D40457" t="s">
        <v>44</v>
      </c>
      <c r="E40457">
        <v>2</v>
      </c>
    </row>
    <row r="40458" spans="2:5" x14ac:dyDescent="0.25">
      <c r="B40458" s="5">
        <v>43810</v>
      </c>
      <c r="C40458" t="s">
        <v>30</v>
      </c>
      <c r="D40458" t="s">
        <v>38</v>
      </c>
      <c r="E40458">
        <v>1</v>
      </c>
    </row>
    <row r="40459" spans="2:5" x14ac:dyDescent="0.25">
      <c r="B40459" s="5">
        <v>44131</v>
      </c>
      <c r="C40459" t="s">
        <v>27</v>
      </c>
      <c r="D40459" t="s">
        <v>44</v>
      </c>
      <c r="E40459">
        <v>1</v>
      </c>
    </row>
    <row r="40460" spans="2:5" x14ac:dyDescent="0.25">
      <c r="B40460" s="5">
        <v>44156</v>
      </c>
      <c r="C40460" t="s">
        <v>29</v>
      </c>
      <c r="D40460" t="s">
        <v>41</v>
      </c>
      <c r="E40460">
        <v>2</v>
      </c>
    </row>
    <row r="40461" spans="2:5" x14ac:dyDescent="0.25">
      <c r="B40461" s="5">
        <v>43823</v>
      </c>
      <c r="C40461" t="s">
        <v>29</v>
      </c>
      <c r="D40461" t="s">
        <v>41</v>
      </c>
      <c r="E40461">
        <v>1</v>
      </c>
    </row>
    <row r="40462" spans="2:5" x14ac:dyDescent="0.25">
      <c r="B40462" s="5">
        <v>43800</v>
      </c>
      <c r="C40462" t="s">
        <v>27</v>
      </c>
      <c r="D40462" t="s">
        <v>40</v>
      </c>
      <c r="E40462">
        <v>5</v>
      </c>
    </row>
    <row r="40463" spans="2:5" x14ac:dyDescent="0.25">
      <c r="B40463" s="5">
        <v>44149</v>
      </c>
      <c r="C40463" t="s">
        <v>29</v>
      </c>
      <c r="D40463" t="s">
        <v>38</v>
      </c>
      <c r="E40463">
        <v>1</v>
      </c>
    </row>
    <row r="40464" spans="2:5" x14ac:dyDescent="0.25">
      <c r="B40464" s="5">
        <v>43811</v>
      </c>
      <c r="C40464" t="s">
        <v>27</v>
      </c>
      <c r="D40464" t="s">
        <v>45</v>
      </c>
      <c r="E40464">
        <v>3</v>
      </c>
    </row>
    <row r="40465" spans="2:5" x14ac:dyDescent="0.25">
      <c r="B40465" s="5">
        <v>43853</v>
      </c>
      <c r="C40465" t="s">
        <v>27</v>
      </c>
      <c r="D40465" t="s">
        <v>38</v>
      </c>
      <c r="E40465">
        <v>2</v>
      </c>
    </row>
    <row r="40466" spans="2:5" x14ac:dyDescent="0.25">
      <c r="B40466" s="5">
        <v>43795</v>
      </c>
      <c r="C40466" t="s">
        <v>27</v>
      </c>
      <c r="D40466" t="s">
        <v>38</v>
      </c>
      <c r="E40466">
        <v>2</v>
      </c>
    </row>
    <row r="40467" spans="2:5" x14ac:dyDescent="0.25">
      <c r="B40467" s="5">
        <v>44165</v>
      </c>
      <c r="C40467" t="s">
        <v>27</v>
      </c>
      <c r="D40467" t="s">
        <v>42</v>
      </c>
      <c r="E40467">
        <v>1</v>
      </c>
    </row>
    <row r="40468" spans="2:5" x14ac:dyDescent="0.25">
      <c r="B40468" s="5">
        <v>43794</v>
      </c>
      <c r="C40468" t="s">
        <v>27</v>
      </c>
      <c r="D40468" t="s">
        <v>42</v>
      </c>
      <c r="E40468">
        <v>1</v>
      </c>
    </row>
    <row r="40469" spans="2:5" x14ac:dyDescent="0.25">
      <c r="B40469" s="5">
        <v>44164</v>
      </c>
      <c r="C40469" t="s">
        <v>27</v>
      </c>
      <c r="D40469" t="s">
        <v>46</v>
      </c>
      <c r="E40469">
        <v>2</v>
      </c>
    </row>
    <row r="40470" spans="2:5" x14ac:dyDescent="0.25">
      <c r="B40470" s="5">
        <v>44158</v>
      </c>
      <c r="C40470" t="s">
        <v>28</v>
      </c>
      <c r="D40470" t="s">
        <v>43</v>
      </c>
      <c r="E40470">
        <v>2</v>
      </c>
    </row>
    <row r="40471" spans="2:5" x14ac:dyDescent="0.25">
      <c r="B40471" s="5">
        <v>43789</v>
      </c>
      <c r="C40471" t="s">
        <v>30</v>
      </c>
      <c r="D40471" t="s">
        <v>45</v>
      </c>
      <c r="E40471">
        <v>1</v>
      </c>
    </row>
    <row r="40472" spans="2:5" x14ac:dyDescent="0.25">
      <c r="B40472" s="5">
        <v>44150</v>
      </c>
      <c r="C40472" t="s">
        <v>28</v>
      </c>
      <c r="D40472" t="s">
        <v>39</v>
      </c>
      <c r="E40472">
        <v>2</v>
      </c>
    </row>
    <row r="40473" spans="2:5" x14ac:dyDescent="0.25">
      <c r="B40473" s="5">
        <v>44118</v>
      </c>
      <c r="C40473" t="s">
        <v>29</v>
      </c>
      <c r="D40473" t="s">
        <v>39</v>
      </c>
      <c r="E40473">
        <v>1</v>
      </c>
    </row>
    <row r="40474" spans="2:5" x14ac:dyDescent="0.25">
      <c r="B40474" s="5">
        <v>43684</v>
      </c>
      <c r="C40474" t="s">
        <v>27</v>
      </c>
      <c r="D40474" t="s">
        <v>38</v>
      </c>
      <c r="E40474">
        <v>10</v>
      </c>
    </row>
    <row r="40475" spans="2:5" x14ac:dyDescent="0.25">
      <c r="B40475" s="5">
        <v>43823</v>
      </c>
      <c r="C40475" t="s">
        <v>27</v>
      </c>
      <c r="D40475" t="s">
        <v>41</v>
      </c>
      <c r="E40475">
        <v>1</v>
      </c>
    </row>
    <row r="40476" spans="2:5" x14ac:dyDescent="0.25">
      <c r="B40476" s="5">
        <v>43791</v>
      </c>
      <c r="C40476" t="s">
        <v>27</v>
      </c>
      <c r="D40476" t="s">
        <v>41</v>
      </c>
      <c r="E40476">
        <v>2</v>
      </c>
    </row>
    <row r="40477" spans="2:5" x14ac:dyDescent="0.25">
      <c r="B40477" s="5">
        <v>44169</v>
      </c>
      <c r="C40477" t="s">
        <v>29</v>
      </c>
      <c r="D40477" t="s">
        <v>40</v>
      </c>
      <c r="E40477">
        <v>1</v>
      </c>
    </row>
    <row r="40478" spans="2:5" x14ac:dyDescent="0.25">
      <c r="B40478" s="5">
        <v>43789</v>
      </c>
      <c r="C40478" t="s">
        <v>27</v>
      </c>
      <c r="D40478" t="s">
        <v>44</v>
      </c>
      <c r="E40478">
        <v>1</v>
      </c>
    </row>
    <row r="40479" spans="2:5" x14ac:dyDescent="0.25">
      <c r="B40479" s="5">
        <v>44158</v>
      </c>
      <c r="C40479" t="s">
        <v>27</v>
      </c>
      <c r="D40479" t="s">
        <v>41</v>
      </c>
      <c r="E40479">
        <v>1</v>
      </c>
    </row>
    <row r="40480" spans="2:5" x14ac:dyDescent="0.25">
      <c r="B40480" s="5">
        <v>43820</v>
      </c>
      <c r="C40480" t="s">
        <v>28</v>
      </c>
      <c r="D40480" t="s">
        <v>41</v>
      </c>
      <c r="E40480">
        <v>3</v>
      </c>
    </row>
    <row r="40481" spans="2:5" x14ac:dyDescent="0.25">
      <c r="B40481" s="5">
        <v>44054</v>
      </c>
      <c r="C40481" t="s">
        <v>28</v>
      </c>
      <c r="D40481" t="s">
        <v>42</v>
      </c>
      <c r="E40481">
        <v>5</v>
      </c>
    </row>
    <row r="40482" spans="2:5" x14ac:dyDescent="0.25">
      <c r="B40482" s="5">
        <v>44180</v>
      </c>
      <c r="C40482" t="s">
        <v>30</v>
      </c>
      <c r="D40482" t="s">
        <v>44</v>
      </c>
      <c r="E40482">
        <v>3</v>
      </c>
    </row>
    <row r="40483" spans="2:5" x14ac:dyDescent="0.25">
      <c r="B40483" s="5">
        <v>44008</v>
      </c>
      <c r="C40483" t="s">
        <v>29</v>
      </c>
      <c r="D40483" t="s">
        <v>41</v>
      </c>
      <c r="E40483">
        <v>1</v>
      </c>
    </row>
    <row r="40484" spans="2:5" x14ac:dyDescent="0.25">
      <c r="B40484" s="5">
        <v>43617</v>
      </c>
      <c r="C40484" t="s">
        <v>27</v>
      </c>
      <c r="D40484" t="s">
        <v>40</v>
      </c>
      <c r="E40484">
        <v>1</v>
      </c>
    </row>
    <row r="40485" spans="2:5" x14ac:dyDescent="0.25">
      <c r="B40485" s="5">
        <v>44150</v>
      </c>
      <c r="C40485" t="s">
        <v>28</v>
      </c>
      <c r="D40485" t="s">
        <v>39</v>
      </c>
      <c r="E40485">
        <v>1</v>
      </c>
    </row>
    <row r="40486" spans="2:5" x14ac:dyDescent="0.25">
      <c r="B40486" s="5">
        <v>43799</v>
      </c>
      <c r="C40486" t="s">
        <v>28</v>
      </c>
      <c r="D40486" t="s">
        <v>40</v>
      </c>
      <c r="E40486">
        <v>2</v>
      </c>
    </row>
    <row r="40487" spans="2:5" x14ac:dyDescent="0.25">
      <c r="B40487" s="5">
        <v>43819</v>
      </c>
      <c r="C40487" t="s">
        <v>27</v>
      </c>
      <c r="D40487" t="s">
        <v>40</v>
      </c>
      <c r="E40487">
        <v>1</v>
      </c>
    </row>
    <row r="40488" spans="2:5" x14ac:dyDescent="0.25">
      <c r="B40488" s="5">
        <v>44182</v>
      </c>
      <c r="C40488" t="s">
        <v>27</v>
      </c>
      <c r="D40488" t="s">
        <v>39</v>
      </c>
      <c r="E40488">
        <v>2</v>
      </c>
    </row>
    <row r="40489" spans="2:5" x14ac:dyDescent="0.25">
      <c r="B40489" s="5">
        <v>43979</v>
      </c>
      <c r="C40489" t="s">
        <v>30</v>
      </c>
      <c r="D40489" t="s">
        <v>43</v>
      </c>
      <c r="E40489">
        <v>1</v>
      </c>
    </row>
    <row r="40490" spans="2:5" x14ac:dyDescent="0.25">
      <c r="B40490" s="5">
        <v>44186</v>
      </c>
      <c r="C40490" t="s">
        <v>27</v>
      </c>
      <c r="D40490" t="s">
        <v>43</v>
      </c>
      <c r="E40490">
        <v>2</v>
      </c>
    </row>
    <row r="40491" spans="2:5" x14ac:dyDescent="0.25">
      <c r="B40491" s="5">
        <v>44153</v>
      </c>
      <c r="C40491" t="s">
        <v>29</v>
      </c>
      <c r="D40491" t="s">
        <v>41</v>
      </c>
      <c r="E40491">
        <v>1</v>
      </c>
    </row>
    <row r="40492" spans="2:5" x14ac:dyDescent="0.25">
      <c r="B40492" s="5">
        <v>43791</v>
      </c>
      <c r="C40492" t="s">
        <v>27</v>
      </c>
      <c r="D40492" t="s">
        <v>43</v>
      </c>
      <c r="E40492">
        <v>1</v>
      </c>
    </row>
    <row r="40493" spans="2:5" x14ac:dyDescent="0.25">
      <c r="B40493" s="5">
        <v>44110</v>
      </c>
      <c r="C40493" t="s">
        <v>27</v>
      </c>
      <c r="D40493" t="s">
        <v>39</v>
      </c>
      <c r="E40493">
        <v>3</v>
      </c>
    </row>
    <row r="40494" spans="2:5" x14ac:dyDescent="0.25">
      <c r="B40494" s="5">
        <v>44156</v>
      </c>
      <c r="C40494" t="s">
        <v>28</v>
      </c>
      <c r="D40494" t="s">
        <v>39</v>
      </c>
      <c r="E40494">
        <v>1</v>
      </c>
    </row>
    <row r="40495" spans="2:5" x14ac:dyDescent="0.25">
      <c r="B40495" s="5">
        <v>44156</v>
      </c>
      <c r="C40495" t="s">
        <v>27</v>
      </c>
      <c r="D40495" t="s">
        <v>39</v>
      </c>
      <c r="E40495">
        <v>2</v>
      </c>
    </row>
    <row r="40496" spans="2:5" x14ac:dyDescent="0.25">
      <c r="B40496" s="5">
        <v>44151</v>
      </c>
      <c r="C40496" t="s">
        <v>27</v>
      </c>
      <c r="D40496" t="s">
        <v>41</v>
      </c>
      <c r="E40496">
        <v>1</v>
      </c>
    </row>
    <row r="40497" spans="2:5" x14ac:dyDescent="0.25">
      <c r="B40497" s="5">
        <v>44178</v>
      </c>
      <c r="C40497" t="s">
        <v>27</v>
      </c>
      <c r="D40497" t="s">
        <v>42</v>
      </c>
      <c r="E40497">
        <v>2</v>
      </c>
    </row>
    <row r="40498" spans="2:5" x14ac:dyDescent="0.25">
      <c r="B40498" s="5">
        <v>43817</v>
      </c>
      <c r="C40498" t="s">
        <v>28</v>
      </c>
      <c r="D40498" t="s">
        <v>43</v>
      </c>
      <c r="E40498">
        <v>2</v>
      </c>
    </row>
    <row r="40499" spans="2:5" x14ac:dyDescent="0.25">
      <c r="B40499" s="5">
        <v>44160</v>
      </c>
      <c r="C40499" t="s">
        <v>27</v>
      </c>
      <c r="D40499" t="s">
        <v>39</v>
      </c>
      <c r="E40499">
        <v>1</v>
      </c>
    </row>
    <row r="40500" spans="2:5" x14ac:dyDescent="0.25">
      <c r="B40500" s="5">
        <v>43817</v>
      </c>
      <c r="C40500" t="s">
        <v>27</v>
      </c>
      <c r="D40500" t="s">
        <v>42</v>
      </c>
      <c r="E40500">
        <v>2</v>
      </c>
    </row>
    <row r="40501" spans="2:5" x14ac:dyDescent="0.25">
      <c r="B40501" s="5">
        <v>43753</v>
      </c>
      <c r="C40501" t="s">
        <v>28</v>
      </c>
      <c r="D40501" t="s">
        <v>43</v>
      </c>
      <c r="E40501">
        <v>1</v>
      </c>
    </row>
    <row r="40502" spans="2:5" x14ac:dyDescent="0.25">
      <c r="B40502" s="5">
        <v>43812</v>
      </c>
      <c r="C40502" t="s">
        <v>29</v>
      </c>
      <c r="D40502" t="s">
        <v>45</v>
      </c>
      <c r="E40502">
        <v>2</v>
      </c>
    </row>
    <row r="40503" spans="2:5" x14ac:dyDescent="0.25">
      <c r="B40503" s="5">
        <v>43790</v>
      </c>
      <c r="C40503" t="s">
        <v>29</v>
      </c>
      <c r="D40503" t="s">
        <v>39</v>
      </c>
      <c r="E40503">
        <v>3</v>
      </c>
    </row>
    <row r="40504" spans="2:5" x14ac:dyDescent="0.25">
      <c r="B40504" s="5">
        <v>44174</v>
      </c>
      <c r="C40504" t="s">
        <v>29</v>
      </c>
      <c r="D40504" t="s">
        <v>43</v>
      </c>
      <c r="E40504">
        <v>1</v>
      </c>
    </row>
    <row r="40505" spans="2:5" x14ac:dyDescent="0.25">
      <c r="B40505" s="5">
        <v>44173</v>
      </c>
      <c r="C40505" t="s">
        <v>29</v>
      </c>
      <c r="D40505" t="s">
        <v>41</v>
      </c>
      <c r="E40505">
        <v>1</v>
      </c>
    </row>
    <row r="40506" spans="2:5" x14ac:dyDescent="0.25">
      <c r="B40506" s="5">
        <v>43753</v>
      </c>
      <c r="C40506" t="s">
        <v>27</v>
      </c>
      <c r="D40506" t="s">
        <v>40</v>
      </c>
      <c r="E40506">
        <v>2</v>
      </c>
    </row>
    <row r="40507" spans="2:5" x14ac:dyDescent="0.25">
      <c r="B40507" s="5">
        <v>43796</v>
      </c>
      <c r="C40507" t="s">
        <v>28</v>
      </c>
      <c r="D40507" t="s">
        <v>42</v>
      </c>
      <c r="E40507">
        <v>1</v>
      </c>
    </row>
    <row r="40508" spans="2:5" x14ac:dyDescent="0.25">
      <c r="B40508" s="5">
        <v>43805</v>
      </c>
      <c r="C40508" t="s">
        <v>29</v>
      </c>
      <c r="D40508" t="s">
        <v>41</v>
      </c>
      <c r="E40508">
        <v>2</v>
      </c>
    </row>
    <row r="40509" spans="2:5" x14ac:dyDescent="0.25">
      <c r="B40509" s="5">
        <v>44153</v>
      </c>
      <c r="C40509" t="s">
        <v>27</v>
      </c>
      <c r="D40509" t="s">
        <v>40</v>
      </c>
      <c r="E40509">
        <v>1</v>
      </c>
    </row>
    <row r="40510" spans="2:5" x14ac:dyDescent="0.25">
      <c r="B40510" s="5">
        <v>44176</v>
      </c>
      <c r="C40510" t="s">
        <v>27</v>
      </c>
      <c r="D40510" t="s">
        <v>40</v>
      </c>
      <c r="E40510">
        <v>1</v>
      </c>
    </row>
    <row r="40511" spans="2:5" x14ac:dyDescent="0.25">
      <c r="B40511" s="5">
        <v>43823</v>
      </c>
      <c r="C40511" t="s">
        <v>27</v>
      </c>
      <c r="D40511" t="s">
        <v>40</v>
      </c>
      <c r="E40511">
        <v>1</v>
      </c>
    </row>
    <row r="40512" spans="2:5" x14ac:dyDescent="0.25">
      <c r="B40512" s="5">
        <v>44151</v>
      </c>
      <c r="C40512" t="s">
        <v>30</v>
      </c>
      <c r="D40512" t="s">
        <v>43</v>
      </c>
      <c r="E40512">
        <v>1</v>
      </c>
    </row>
    <row r="40513" spans="2:5" x14ac:dyDescent="0.25">
      <c r="B40513" s="5">
        <v>44159</v>
      </c>
      <c r="C40513" t="s">
        <v>29</v>
      </c>
      <c r="D40513" t="s">
        <v>42</v>
      </c>
      <c r="E40513">
        <v>1</v>
      </c>
    </row>
    <row r="40514" spans="2:5" x14ac:dyDescent="0.25">
      <c r="B40514" s="5">
        <v>43809</v>
      </c>
      <c r="C40514" t="s">
        <v>29</v>
      </c>
      <c r="D40514" t="s">
        <v>40</v>
      </c>
      <c r="E40514">
        <v>1</v>
      </c>
    </row>
    <row r="40515" spans="2:5" x14ac:dyDescent="0.25">
      <c r="B40515" s="5">
        <v>44186</v>
      </c>
      <c r="C40515" t="s">
        <v>27</v>
      </c>
      <c r="D40515" t="s">
        <v>42</v>
      </c>
      <c r="E40515">
        <v>2</v>
      </c>
    </row>
    <row r="40516" spans="2:5" x14ac:dyDescent="0.25">
      <c r="B40516" s="5">
        <v>43922</v>
      </c>
      <c r="C40516" t="s">
        <v>27</v>
      </c>
      <c r="D40516" t="s">
        <v>41</v>
      </c>
      <c r="E40516">
        <v>2</v>
      </c>
    </row>
    <row r="40517" spans="2:5" x14ac:dyDescent="0.25">
      <c r="B40517" s="5">
        <v>43801</v>
      </c>
      <c r="C40517" t="s">
        <v>29</v>
      </c>
      <c r="D40517" t="s">
        <v>43</v>
      </c>
      <c r="E40517">
        <v>2</v>
      </c>
    </row>
    <row r="40518" spans="2:5" x14ac:dyDescent="0.25">
      <c r="B40518" s="5">
        <v>44194</v>
      </c>
      <c r="C40518" t="s">
        <v>27</v>
      </c>
      <c r="D40518" t="s">
        <v>38</v>
      </c>
      <c r="E40518">
        <v>2</v>
      </c>
    </row>
    <row r="40519" spans="2:5" x14ac:dyDescent="0.25">
      <c r="B40519" s="5">
        <v>44124</v>
      </c>
      <c r="C40519" t="s">
        <v>28</v>
      </c>
      <c r="D40519" t="s">
        <v>38</v>
      </c>
      <c r="E40519">
        <v>1</v>
      </c>
    </row>
    <row r="40520" spans="2:5" x14ac:dyDescent="0.25">
      <c r="B40520" s="5">
        <v>44011</v>
      </c>
      <c r="C40520" t="s">
        <v>30</v>
      </c>
      <c r="D40520" t="s">
        <v>42</v>
      </c>
      <c r="E40520">
        <v>2</v>
      </c>
    </row>
    <row r="40521" spans="2:5" x14ac:dyDescent="0.25">
      <c r="B40521" s="5">
        <v>44126</v>
      </c>
      <c r="C40521" t="s">
        <v>27</v>
      </c>
      <c r="D40521" t="s">
        <v>39</v>
      </c>
      <c r="E40521">
        <v>1</v>
      </c>
    </row>
    <row r="40522" spans="2:5" x14ac:dyDescent="0.25">
      <c r="B40522" s="5">
        <v>44181</v>
      </c>
      <c r="C40522" t="s">
        <v>27</v>
      </c>
      <c r="D40522" t="s">
        <v>39</v>
      </c>
      <c r="E40522">
        <v>2</v>
      </c>
    </row>
    <row r="40523" spans="2:5" x14ac:dyDescent="0.25">
      <c r="B40523" s="5">
        <v>44048</v>
      </c>
      <c r="C40523" t="s">
        <v>27</v>
      </c>
      <c r="D40523" t="s">
        <v>39</v>
      </c>
      <c r="E40523">
        <v>2</v>
      </c>
    </row>
    <row r="40524" spans="2:5" x14ac:dyDescent="0.25">
      <c r="B40524" s="5">
        <v>44173</v>
      </c>
      <c r="C40524" t="s">
        <v>27</v>
      </c>
      <c r="D40524" t="s">
        <v>39</v>
      </c>
      <c r="E40524">
        <v>1</v>
      </c>
    </row>
    <row r="40525" spans="2:5" x14ac:dyDescent="0.25">
      <c r="B40525" s="5">
        <v>44157</v>
      </c>
      <c r="C40525" t="s">
        <v>27</v>
      </c>
      <c r="D40525" t="s">
        <v>40</v>
      </c>
      <c r="E40525">
        <v>2</v>
      </c>
    </row>
    <row r="40526" spans="2:5" x14ac:dyDescent="0.25">
      <c r="B40526" s="5">
        <v>44184</v>
      </c>
      <c r="C40526" t="s">
        <v>29</v>
      </c>
      <c r="D40526" t="s">
        <v>38</v>
      </c>
      <c r="E40526">
        <v>8</v>
      </c>
    </row>
    <row r="40527" spans="2:5" x14ac:dyDescent="0.25">
      <c r="B40527" s="5">
        <v>43795</v>
      </c>
      <c r="C40527" t="s">
        <v>28</v>
      </c>
      <c r="D40527" t="s">
        <v>45</v>
      </c>
      <c r="E40527">
        <v>3</v>
      </c>
    </row>
    <row r="40528" spans="2:5" x14ac:dyDescent="0.25">
      <c r="B40528" s="5">
        <v>43551</v>
      </c>
      <c r="C40528" t="s">
        <v>27</v>
      </c>
      <c r="D40528" t="s">
        <v>41</v>
      </c>
      <c r="E40528">
        <v>1</v>
      </c>
    </row>
    <row r="40529" spans="2:5" x14ac:dyDescent="0.25">
      <c r="B40529" s="5">
        <v>43817</v>
      </c>
      <c r="C40529" t="s">
        <v>27</v>
      </c>
      <c r="D40529" t="s">
        <v>40</v>
      </c>
      <c r="E40529">
        <v>1</v>
      </c>
    </row>
    <row r="40530" spans="2:5" x14ac:dyDescent="0.25">
      <c r="B40530" s="5">
        <v>44150</v>
      </c>
      <c r="C40530" t="s">
        <v>28</v>
      </c>
      <c r="D40530" t="s">
        <v>38</v>
      </c>
      <c r="E40530">
        <v>1</v>
      </c>
    </row>
    <row r="40531" spans="2:5" x14ac:dyDescent="0.25">
      <c r="B40531" s="5">
        <v>43596</v>
      </c>
      <c r="C40531" t="s">
        <v>27</v>
      </c>
      <c r="D40531" t="s">
        <v>39</v>
      </c>
      <c r="E40531">
        <v>1</v>
      </c>
    </row>
    <row r="40532" spans="2:5" x14ac:dyDescent="0.25">
      <c r="B40532" s="5">
        <v>43837</v>
      </c>
      <c r="C40532" t="s">
        <v>27</v>
      </c>
      <c r="D40532" t="s">
        <v>41</v>
      </c>
      <c r="E40532">
        <v>1</v>
      </c>
    </row>
    <row r="40533" spans="2:5" x14ac:dyDescent="0.25">
      <c r="B40533" s="5">
        <v>43820</v>
      </c>
      <c r="C40533" t="s">
        <v>28</v>
      </c>
      <c r="D40533" t="s">
        <v>41</v>
      </c>
      <c r="E40533">
        <v>1</v>
      </c>
    </row>
    <row r="40534" spans="2:5" x14ac:dyDescent="0.25">
      <c r="B40534" s="5">
        <v>43817</v>
      </c>
      <c r="C40534" t="s">
        <v>29</v>
      </c>
      <c r="D40534" t="s">
        <v>39</v>
      </c>
      <c r="E40534">
        <v>7</v>
      </c>
    </row>
    <row r="40535" spans="2:5" x14ac:dyDescent="0.25">
      <c r="B40535" s="5">
        <v>43796</v>
      </c>
      <c r="C40535" t="s">
        <v>27</v>
      </c>
      <c r="D40535" t="s">
        <v>40</v>
      </c>
      <c r="E40535">
        <v>1</v>
      </c>
    </row>
    <row r="40536" spans="2:5" x14ac:dyDescent="0.25">
      <c r="B40536" s="5">
        <v>43703</v>
      </c>
      <c r="C40536" t="s">
        <v>27</v>
      </c>
      <c r="D40536" t="s">
        <v>39</v>
      </c>
      <c r="E40536">
        <v>1</v>
      </c>
    </row>
    <row r="40537" spans="2:5" x14ac:dyDescent="0.25">
      <c r="B40537" s="5">
        <v>43790</v>
      </c>
      <c r="C40537" t="s">
        <v>28</v>
      </c>
      <c r="D40537" t="s">
        <v>41</v>
      </c>
      <c r="E40537">
        <v>2</v>
      </c>
    </row>
    <row r="40538" spans="2:5" x14ac:dyDescent="0.25">
      <c r="B40538" s="5">
        <v>43861</v>
      </c>
      <c r="C40538" t="s">
        <v>29</v>
      </c>
      <c r="D40538" t="s">
        <v>41</v>
      </c>
      <c r="E40538">
        <v>2</v>
      </c>
    </row>
    <row r="40539" spans="2:5" x14ac:dyDescent="0.25">
      <c r="B40539" s="5">
        <v>43707</v>
      </c>
      <c r="C40539" t="s">
        <v>29</v>
      </c>
      <c r="D40539" t="s">
        <v>43</v>
      </c>
      <c r="E40539">
        <v>3</v>
      </c>
    </row>
    <row r="40540" spans="2:5" x14ac:dyDescent="0.25">
      <c r="B40540" s="5">
        <v>43798</v>
      </c>
      <c r="C40540" t="s">
        <v>28</v>
      </c>
      <c r="D40540" t="s">
        <v>39</v>
      </c>
      <c r="E40540">
        <v>2</v>
      </c>
    </row>
    <row r="40541" spans="2:5" x14ac:dyDescent="0.25">
      <c r="B40541" s="5">
        <v>43817</v>
      </c>
      <c r="C40541" t="s">
        <v>29</v>
      </c>
      <c r="D40541" t="s">
        <v>39</v>
      </c>
      <c r="E40541">
        <v>1</v>
      </c>
    </row>
    <row r="40542" spans="2:5" x14ac:dyDescent="0.25">
      <c r="B40542" s="5">
        <v>43839</v>
      </c>
      <c r="C40542" t="s">
        <v>27</v>
      </c>
      <c r="D40542" t="s">
        <v>41</v>
      </c>
      <c r="E40542">
        <v>1</v>
      </c>
    </row>
    <row r="40543" spans="2:5" x14ac:dyDescent="0.25">
      <c r="B40543" s="5">
        <v>44150</v>
      </c>
      <c r="C40543" t="s">
        <v>28</v>
      </c>
      <c r="D40543" t="s">
        <v>41</v>
      </c>
      <c r="E40543">
        <v>2</v>
      </c>
    </row>
    <row r="40544" spans="2:5" x14ac:dyDescent="0.25">
      <c r="B40544" s="5">
        <v>43795</v>
      </c>
      <c r="C40544" t="s">
        <v>30</v>
      </c>
      <c r="D40544" t="s">
        <v>40</v>
      </c>
      <c r="E40544">
        <v>1</v>
      </c>
    </row>
    <row r="40545" spans="2:5" x14ac:dyDescent="0.25">
      <c r="B40545" s="5">
        <v>43835</v>
      </c>
      <c r="C40545" t="s">
        <v>29</v>
      </c>
      <c r="D40545" t="s">
        <v>41</v>
      </c>
      <c r="E40545">
        <v>1</v>
      </c>
    </row>
    <row r="40546" spans="2:5" x14ac:dyDescent="0.25">
      <c r="B40546" s="5">
        <v>43800</v>
      </c>
      <c r="C40546" t="s">
        <v>29</v>
      </c>
      <c r="D40546" t="s">
        <v>45</v>
      </c>
      <c r="E40546">
        <v>3</v>
      </c>
    </row>
    <row r="40547" spans="2:5" x14ac:dyDescent="0.25">
      <c r="B40547" s="5">
        <v>43816</v>
      </c>
      <c r="C40547" t="s">
        <v>28</v>
      </c>
      <c r="D40547" t="s">
        <v>44</v>
      </c>
      <c r="E40547">
        <v>1</v>
      </c>
    </row>
    <row r="40548" spans="2:5" x14ac:dyDescent="0.25">
      <c r="B40548" s="5">
        <v>43920</v>
      </c>
      <c r="C40548" t="s">
        <v>28</v>
      </c>
      <c r="D40548" t="s">
        <v>42</v>
      </c>
      <c r="E40548">
        <v>2</v>
      </c>
    </row>
    <row r="40549" spans="2:5" x14ac:dyDescent="0.25">
      <c r="B40549" s="5">
        <v>43566</v>
      </c>
      <c r="C40549" t="s">
        <v>27</v>
      </c>
      <c r="D40549" t="s">
        <v>42</v>
      </c>
      <c r="E40549">
        <v>4</v>
      </c>
    </row>
    <row r="40550" spans="2:5" x14ac:dyDescent="0.25">
      <c r="B40550" s="5">
        <v>43823</v>
      </c>
      <c r="C40550" t="s">
        <v>27</v>
      </c>
      <c r="D40550" t="s">
        <v>39</v>
      </c>
      <c r="E40550">
        <v>1</v>
      </c>
    </row>
    <row r="40551" spans="2:5" x14ac:dyDescent="0.25">
      <c r="B40551" s="5">
        <v>44158</v>
      </c>
      <c r="C40551" t="s">
        <v>28</v>
      </c>
      <c r="D40551" t="s">
        <v>38</v>
      </c>
      <c r="E40551">
        <v>1</v>
      </c>
    </row>
    <row r="40552" spans="2:5" x14ac:dyDescent="0.25">
      <c r="B40552" s="5">
        <v>44164</v>
      </c>
      <c r="C40552" t="s">
        <v>27</v>
      </c>
      <c r="D40552" t="s">
        <v>38</v>
      </c>
      <c r="E40552">
        <v>1</v>
      </c>
    </row>
    <row r="40553" spans="2:5" x14ac:dyDescent="0.25">
      <c r="B40553" s="5">
        <v>43800</v>
      </c>
      <c r="C40553" t="s">
        <v>27</v>
      </c>
      <c r="D40553" t="s">
        <v>41</v>
      </c>
      <c r="E40553">
        <v>2</v>
      </c>
    </row>
    <row r="40554" spans="2:5" x14ac:dyDescent="0.25">
      <c r="B40554" s="5">
        <v>43812</v>
      </c>
      <c r="C40554" t="s">
        <v>28</v>
      </c>
      <c r="D40554" t="s">
        <v>44</v>
      </c>
      <c r="E40554">
        <v>1</v>
      </c>
    </row>
    <row r="40555" spans="2:5" x14ac:dyDescent="0.25">
      <c r="B40555" s="5">
        <v>43566</v>
      </c>
      <c r="C40555" t="s">
        <v>27</v>
      </c>
      <c r="D40555" t="s">
        <v>39</v>
      </c>
      <c r="E40555">
        <v>2</v>
      </c>
    </row>
    <row r="40556" spans="2:5" x14ac:dyDescent="0.25">
      <c r="B40556" s="5">
        <v>43914</v>
      </c>
      <c r="C40556" t="s">
        <v>29</v>
      </c>
      <c r="D40556" t="s">
        <v>39</v>
      </c>
      <c r="E40556">
        <v>2</v>
      </c>
    </row>
    <row r="40557" spans="2:5" x14ac:dyDescent="0.25">
      <c r="B40557" s="5">
        <v>44183</v>
      </c>
      <c r="C40557" t="s">
        <v>28</v>
      </c>
      <c r="D40557" t="s">
        <v>39</v>
      </c>
      <c r="E40557">
        <v>1</v>
      </c>
    </row>
    <row r="40558" spans="2:5" x14ac:dyDescent="0.25">
      <c r="B40558" s="5">
        <v>43670</v>
      </c>
      <c r="C40558" t="s">
        <v>27</v>
      </c>
      <c r="D40558" t="s">
        <v>42</v>
      </c>
      <c r="E40558">
        <v>1</v>
      </c>
    </row>
    <row r="40559" spans="2:5" x14ac:dyDescent="0.25">
      <c r="B40559" s="5">
        <v>43538</v>
      </c>
      <c r="C40559" t="s">
        <v>27</v>
      </c>
      <c r="D40559" t="s">
        <v>41</v>
      </c>
      <c r="E40559">
        <v>1</v>
      </c>
    </row>
    <row r="40560" spans="2:5" x14ac:dyDescent="0.25">
      <c r="B40560" s="5">
        <v>43790</v>
      </c>
      <c r="C40560" t="s">
        <v>28</v>
      </c>
      <c r="D40560" t="s">
        <v>43</v>
      </c>
      <c r="E40560">
        <v>2</v>
      </c>
    </row>
    <row r="40561" spans="2:5" x14ac:dyDescent="0.25">
      <c r="B40561" s="5">
        <v>43957</v>
      </c>
      <c r="C40561" t="s">
        <v>28</v>
      </c>
      <c r="D40561" t="s">
        <v>38</v>
      </c>
      <c r="E40561">
        <v>2</v>
      </c>
    </row>
    <row r="40562" spans="2:5" x14ac:dyDescent="0.25">
      <c r="B40562" s="5">
        <v>44164</v>
      </c>
      <c r="C40562" t="s">
        <v>29</v>
      </c>
      <c r="D40562" t="s">
        <v>43</v>
      </c>
      <c r="E40562">
        <v>3</v>
      </c>
    </row>
    <row r="40563" spans="2:5" x14ac:dyDescent="0.25">
      <c r="B40563" s="5">
        <v>43796</v>
      </c>
      <c r="C40563" t="s">
        <v>30</v>
      </c>
      <c r="D40563" t="s">
        <v>38</v>
      </c>
      <c r="E40563">
        <v>1</v>
      </c>
    </row>
    <row r="40564" spans="2:5" x14ac:dyDescent="0.25">
      <c r="B40564" s="5">
        <v>43789</v>
      </c>
      <c r="C40564" t="s">
        <v>28</v>
      </c>
      <c r="D40564" t="s">
        <v>43</v>
      </c>
      <c r="E40564">
        <v>1</v>
      </c>
    </row>
    <row r="40565" spans="2:5" x14ac:dyDescent="0.25">
      <c r="B40565" s="5">
        <v>44156</v>
      </c>
      <c r="C40565" t="s">
        <v>27</v>
      </c>
      <c r="D40565" t="s">
        <v>40</v>
      </c>
      <c r="E40565">
        <v>5</v>
      </c>
    </row>
    <row r="40566" spans="2:5" x14ac:dyDescent="0.25">
      <c r="B40566" s="5">
        <v>43809</v>
      </c>
      <c r="C40566" t="s">
        <v>29</v>
      </c>
      <c r="D40566" t="s">
        <v>41</v>
      </c>
      <c r="E40566">
        <v>3</v>
      </c>
    </row>
    <row r="40567" spans="2:5" x14ac:dyDescent="0.25">
      <c r="B40567" s="5">
        <v>43507</v>
      </c>
      <c r="C40567" t="s">
        <v>27</v>
      </c>
      <c r="D40567" t="s">
        <v>43</v>
      </c>
      <c r="E40567">
        <v>2</v>
      </c>
    </row>
    <row r="40568" spans="2:5" x14ac:dyDescent="0.25">
      <c r="B40568" s="5">
        <v>44187</v>
      </c>
      <c r="C40568" t="s">
        <v>28</v>
      </c>
      <c r="D40568" t="s">
        <v>41</v>
      </c>
      <c r="E40568">
        <v>3</v>
      </c>
    </row>
    <row r="40569" spans="2:5" x14ac:dyDescent="0.25">
      <c r="B40569" s="5">
        <v>43796</v>
      </c>
      <c r="C40569" t="s">
        <v>30</v>
      </c>
      <c r="D40569" t="s">
        <v>38</v>
      </c>
      <c r="E40569">
        <v>4</v>
      </c>
    </row>
    <row r="40570" spans="2:5" x14ac:dyDescent="0.25">
      <c r="B40570" s="5">
        <v>44163</v>
      </c>
      <c r="C40570" t="s">
        <v>28</v>
      </c>
      <c r="D40570" t="s">
        <v>42</v>
      </c>
      <c r="E40570">
        <v>2</v>
      </c>
    </row>
    <row r="40571" spans="2:5" x14ac:dyDescent="0.25">
      <c r="B40571" s="5">
        <v>43587</v>
      </c>
      <c r="C40571" t="s">
        <v>28</v>
      </c>
      <c r="D40571" t="s">
        <v>40</v>
      </c>
      <c r="E40571">
        <v>1</v>
      </c>
    </row>
    <row r="40572" spans="2:5" x14ac:dyDescent="0.25">
      <c r="B40572" s="5">
        <v>44179</v>
      </c>
      <c r="C40572" t="s">
        <v>30</v>
      </c>
      <c r="D40572" t="s">
        <v>38</v>
      </c>
      <c r="E40572">
        <v>2</v>
      </c>
    </row>
    <row r="40573" spans="2:5" x14ac:dyDescent="0.25">
      <c r="B40573" s="5">
        <v>43794</v>
      </c>
      <c r="C40573" t="s">
        <v>30</v>
      </c>
      <c r="D40573" t="s">
        <v>44</v>
      </c>
      <c r="E40573">
        <v>2</v>
      </c>
    </row>
    <row r="40574" spans="2:5" x14ac:dyDescent="0.25">
      <c r="B40574" s="5">
        <v>43790</v>
      </c>
      <c r="C40574" t="s">
        <v>30</v>
      </c>
      <c r="D40574" t="s">
        <v>42</v>
      </c>
      <c r="E40574">
        <v>2</v>
      </c>
    </row>
    <row r="40575" spans="2:5" x14ac:dyDescent="0.25">
      <c r="B40575" s="5">
        <v>43505</v>
      </c>
      <c r="C40575" t="s">
        <v>29</v>
      </c>
      <c r="D40575" t="s">
        <v>39</v>
      </c>
      <c r="E40575">
        <v>1</v>
      </c>
    </row>
    <row r="40576" spans="2:5" x14ac:dyDescent="0.25">
      <c r="B40576" s="5">
        <v>43822</v>
      </c>
      <c r="C40576" t="s">
        <v>30</v>
      </c>
      <c r="D40576" t="s">
        <v>44</v>
      </c>
      <c r="E40576">
        <v>2</v>
      </c>
    </row>
    <row r="40577" spans="2:5" x14ac:dyDescent="0.25">
      <c r="B40577" s="5">
        <v>43816</v>
      </c>
      <c r="C40577" t="s">
        <v>27</v>
      </c>
      <c r="D40577" t="s">
        <v>44</v>
      </c>
      <c r="E40577">
        <v>2</v>
      </c>
    </row>
    <row r="40578" spans="2:5" x14ac:dyDescent="0.25">
      <c r="B40578" s="5">
        <v>44179</v>
      </c>
      <c r="C40578" t="s">
        <v>27</v>
      </c>
      <c r="D40578" t="s">
        <v>42</v>
      </c>
      <c r="E40578">
        <v>1</v>
      </c>
    </row>
    <row r="40579" spans="2:5" x14ac:dyDescent="0.25">
      <c r="B40579" s="5">
        <v>43796</v>
      </c>
      <c r="C40579" t="s">
        <v>27</v>
      </c>
      <c r="D40579" t="s">
        <v>44</v>
      </c>
      <c r="E40579">
        <v>3</v>
      </c>
    </row>
    <row r="40580" spans="2:5" x14ac:dyDescent="0.25">
      <c r="B40580" s="5">
        <v>44170</v>
      </c>
      <c r="C40580" t="s">
        <v>27</v>
      </c>
      <c r="D40580" t="s">
        <v>41</v>
      </c>
      <c r="E40580">
        <v>2</v>
      </c>
    </row>
    <row r="40581" spans="2:5" x14ac:dyDescent="0.25">
      <c r="B40581" s="5">
        <v>43521</v>
      </c>
      <c r="C40581" t="s">
        <v>27</v>
      </c>
      <c r="D40581" t="s">
        <v>40</v>
      </c>
      <c r="E40581">
        <v>2</v>
      </c>
    </row>
    <row r="40582" spans="2:5" x14ac:dyDescent="0.25">
      <c r="B40582" s="5">
        <v>44169</v>
      </c>
      <c r="C40582" t="s">
        <v>28</v>
      </c>
      <c r="D40582" t="s">
        <v>42</v>
      </c>
      <c r="E40582">
        <v>2</v>
      </c>
    </row>
    <row r="40583" spans="2:5" x14ac:dyDescent="0.25">
      <c r="B40583" s="5">
        <v>43809</v>
      </c>
      <c r="C40583" t="s">
        <v>29</v>
      </c>
      <c r="D40583" t="s">
        <v>44</v>
      </c>
      <c r="E40583">
        <v>1</v>
      </c>
    </row>
    <row r="40584" spans="2:5" x14ac:dyDescent="0.25">
      <c r="B40584" s="5">
        <v>44029</v>
      </c>
      <c r="C40584" t="s">
        <v>30</v>
      </c>
      <c r="D40584" t="s">
        <v>45</v>
      </c>
      <c r="E40584">
        <v>2</v>
      </c>
    </row>
    <row r="40585" spans="2:5" x14ac:dyDescent="0.25">
      <c r="B40585" s="5">
        <v>43811</v>
      </c>
      <c r="C40585" t="s">
        <v>30</v>
      </c>
      <c r="D40585" t="s">
        <v>44</v>
      </c>
      <c r="E40585">
        <v>1</v>
      </c>
    </row>
    <row r="40586" spans="2:5" x14ac:dyDescent="0.25">
      <c r="B40586" s="5">
        <v>44152</v>
      </c>
      <c r="C40586" t="s">
        <v>30</v>
      </c>
      <c r="D40586" t="s">
        <v>39</v>
      </c>
      <c r="E40586">
        <v>1</v>
      </c>
    </row>
    <row r="40587" spans="2:5" x14ac:dyDescent="0.25">
      <c r="B40587" s="5">
        <v>43814</v>
      </c>
      <c r="C40587" t="s">
        <v>30</v>
      </c>
      <c r="D40587" t="s">
        <v>44</v>
      </c>
      <c r="E40587">
        <v>1</v>
      </c>
    </row>
    <row r="40588" spans="2:5" x14ac:dyDescent="0.25">
      <c r="B40588" s="5">
        <v>43819</v>
      </c>
      <c r="C40588" t="s">
        <v>27</v>
      </c>
      <c r="D40588" t="s">
        <v>44</v>
      </c>
      <c r="E40588">
        <v>2</v>
      </c>
    </row>
    <row r="40589" spans="2:5" x14ac:dyDescent="0.25">
      <c r="B40589" s="5">
        <v>43812</v>
      </c>
      <c r="C40589" t="s">
        <v>27</v>
      </c>
      <c r="D40589" t="s">
        <v>40</v>
      </c>
      <c r="E40589">
        <v>2</v>
      </c>
    </row>
    <row r="40590" spans="2:5" x14ac:dyDescent="0.25">
      <c r="B40590" s="5">
        <v>43795</v>
      </c>
      <c r="C40590" t="s">
        <v>29</v>
      </c>
      <c r="D40590" t="s">
        <v>40</v>
      </c>
      <c r="E40590">
        <v>2</v>
      </c>
    </row>
    <row r="40591" spans="2:5" x14ac:dyDescent="0.25">
      <c r="B40591" s="5">
        <v>44187</v>
      </c>
      <c r="C40591" t="s">
        <v>27</v>
      </c>
      <c r="D40591" t="s">
        <v>39</v>
      </c>
      <c r="E40591">
        <v>1</v>
      </c>
    </row>
    <row r="40592" spans="2:5" x14ac:dyDescent="0.25">
      <c r="B40592" s="5">
        <v>44065</v>
      </c>
      <c r="C40592" t="s">
        <v>29</v>
      </c>
      <c r="D40592" t="s">
        <v>40</v>
      </c>
      <c r="E40592">
        <v>2</v>
      </c>
    </row>
    <row r="40593" spans="2:5" x14ac:dyDescent="0.25">
      <c r="B40593" s="5">
        <v>44037</v>
      </c>
      <c r="C40593" t="s">
        <v>27</v>
      </c>
      <c r="D40593" t="s">
        <v>39</v>
      </c>
      <c r="E40593">
        <v>1</v>
      </c>
    </row>
    <row r="40594" spans="2:5" x14ac:dyDescent="0.25">
      <c r="B40594" s="5">
        <v>43814</v>
      </c>
      <c r="C40594" t="s">
        <v>27</v>
      </c>
      <c r="D40594" t="s">
        <v>39</v>
      </c>
      <c r="E40594">
        <v>2</v>
      </c>
    </row>
    <row r="40595" spans="2:5" x14ac:dyDescent="0.25">
      <c r="B40595" s="5">
        <v>43793</v>
      </c>
      <c r="C40595" t="s">
        <v>30</v>
      </c>
      <c r="D40595" t="s">
        <v>43</v>
      </c>
      <c r="E40595">
        <v>4</v>
      </c>
    </row>
    <row r="40596" spans="2:5" x14ac:dyDescent="0.25">
      <c r="B40596" s="5">
        <v>43816</v>
      </c>
      <c r="C40596" t="s">
        <v>27</v>
      </c>
      <c r="D40596" t="s">
        <v>39</v>
      </c>
      <c r="E40596">
        <v>1</v>
      </c>
    </row>
    <row r="40597" spans="2:5" x14ac:dyDescent="0.25">
      <c r="B40597" s="5">
        <v>43936</v>
      </c>
      <c r="C40597" t="s">
        <v>27</v>
      </c>
      <c r="D40597" t="s">
        <v>43</v>
      </c>
      <c r="E40597">
        <v>1</v>
      </c>
    </row>
    <row r="40598" spans="2:5" x14ac:dyDescent="0.25">
      <c r="B40598" s="5">
        <v>43468</v>
      </c>
      <c r="C40598" t="s">
        <v>27</v>
      </c>
      <c r="D40598" t="s">
        <v>38</v>
      </c>
      <c r="E40598">
        <v>1</v>
      </c>
    </row>
    <row r="40599" spans="2:5" x14ac:dyDescent="0.25">
      <c r="B40599" s="5">
        <v>44180</v>
      </c>
      <c r="C40599" t="s">
        <v>28</v>
      </c>
      <c r="D40599" t="s">
        <v>41</v>
      </c>
      <c r="E40599">
        <v>1</v>
      </c>
    </row>
    <row r="40600" spans="2:5" x14ac:dyDescent="0.25">
      <c r="B40600" s="5">
        <v>44181</v>
      </c>
      <c r="C40600" t="s">
        <v>29</v>
      </c>
      <c r="D40600" t="s">
        <v>42</v>
      </c>
      <c r="E40600">
        <v>1</v>
      </c>
    </row>
    <row r="40601" spans="2:5" x14ac:dyDescent="0.25">
      <c r="B40601" s="5">
        <v>43821</v>
      </c>
      <c r="C40601" t="s">
        <v>27</v>
      </c>
      <c r="D40601" t="s">
        <v>44</v>
      </c>
      <c r="E40601">
        <v>1</v>
      </c>
    </row>
    <row r="40602" spans="2:5" x14ac:dyDescent="0.25">
      <c r="B40602" s="5">
        <v>43811</v>
      </c>
      <c r="C40602" t="s">
        <v>28</v>
      </c>
      <c r="D40602" t="s">
        <v>38</v>
      </c>
      <c r="E40602">
        <v>2</v>
      </c>
    </row>
    <row r="40603" spans="2:5" x14ac:dyDescent="0.25">
      <c r="B40603" s="5">
        <v>44187</v>
      </c>
      <c r="C40603" t="s">
        <v>29</v>
      </c>
      <c r="D40603" t="s">
        <v>41</v>
      </c>
      <c r="E40603">
        <v>10</v>
      </c>
    </row>
    <row r="40604" spans="2:5" x14ac:dyDescent="0.25">
      <c r="B40604" s="5">
        <v>43879</v>
      </c>
      <c r="C40604" t="s">
        <v>28</v>
      </c>
      <c r="D40604" t="s">
        <v>42</v>
      </c>
      <c r="E40604">
        <v>1</v>
      </c>
    </row>
    <row r="40605" spans="2:5" x14ac:dyDescent="0.25">
      <c r="B40605" s="5">
        <v>43791</v>
      </c>
      <c r="C40605" t="s">
        <v>27</v>
      </c>
      <c r="D40605" t="s">
        <v>38</v>
      </c>
      <c r="E40605">
        <v>1</v>
      </c>
    </row>
    <row r="40606" spans="2:5" x14ac:dyDescent="0.25">
      <c r="B40606" s="5">
        <v>44154</v>
      </c>
      <c r="C40606" t="s">
        <v>29</v>
      </c>
      <c r="D40606" t="s">
        <v>38</v>
      </c>
      <c r="E40606">
        <v>6</v>
      </c>
    </row>
    <row r="40607" spans="2:5" x14ac:dyDescent="0.25">
      <c r="B40607" s="5">
        <v>43854</v>
      </c>
      <c r="C40607" t="s">
        <v>28</v>
      </c>
      <c r="D40607" t="s">
        <v>46</v>
      </c>
      <c r="E40607">
        <v>2</v>
      </c>
    </row>
    <row r="40608" spans="2:5" x14ac:dyDescent="0.25">
      <c r="B40608" s="5">
        <v>43801</v>
      </c>
      <c r="C40608" t="s">
        <v>30</v>
      </c>
      <c r="D40608" t="s">
        <v>38</v>
      </c>
      <c r="E40608">
        <v>2</v>
      </c>
    </row>
    <row r="40609" spans="2:5" x14ac:dyDescent="0.25">
      <c r="B40609" s="5">
        <v>43832</v>
      </c>
      <c r="C40609" t="s">
        <v>28</v>
      </c>
      <c r="D40609" t="s">
        <v>41</v>
      </c>
      <c r="E40609">
        <v>1</v>
      </c>
    </row>
    <row r="40610" spans="2:5" x14ac:dyDescent="0.25">
      <c r="B40610" s="5">
        <v>44170</v>
      </c>
      <c r="C40610" t="s">
        <v>29</v>
      </c>
      <c r="D40610" t="s">
        <v>38</v>
      </c>
      <c r="E40610">
        <v>2</v>
      </c>
    </row>
    <row r="40611" spans="2:5" x14ac:dyDescent="0.25">
      <c r="B40611" s="5">
        <v>43801</v>
      </c>
      <c r="C40611" t="s">
        <v>27</v>
      </c>
      <c r="D40611" t="s">
        <v>41</v>
      </c>
      <c r="E40611">
        <v>2</v>
      </c>
    </row>
    <row r="40612" spans="2:5" x14ac:dyDescent="0.25">
      <c r="B40612" s="5">
        <v>44166</v>
      </c>
      <c r="C40612" t="s">
        <v>28</v>
      </c>
      <c r="D40612" t="s">
        <v>42</v>
      </c>
      <c r="E40612">
        <v>1</v>
      </c>
    </row>
    <row r="40613" spans="2:5" x14ac:dyDescent="0.25">
      <c r="B40613" s="5">
        <v>44165</v>
      </c>
      <c r="C40613" t="s">
        <v>29</v>
      </c>
      <c r="D40613" t="s">
        <v>45</v>
      </c>
      <c r="E40613">
        <v>1</v>
      </c>
    </row>
    <row r="40614" spans="2:5" x14ac:dyDescent="0.25">
      <c r="B40614" s="5">
        <v>43812</v>
      </c>
      <c r="C40614" t="s">
        <v>27</v>
      </c>
      <c r="D40614" t="s">
        <v>46</v>
      </c>
      <c r="E40614">
        <v>5</v>
      </c>
    </row>
    <row r="40615" spans="2:5" x14ac:dyDescent="0.25">
      <c r="B40615" s="5">
        <v>44081</v>
      </c>
      <c r="C40615" t="s">
        <v>27</v>
      </c>
      <c r="D40615" t="s">
        <v>40</v>
      </c>
      <c r="E40615">
        <v>4</v>
      </c>
    </row>
    <row r="40616" spans="2:5" x14ac:dyDescent="0.25">
      <c r="B40616" s="5">
        <v>43798</v>
      </c>
      <c r="C40616" t="s">
        <v>29</v>
      </c>
      <c r="D40616" t="s">
        <v>39</v>
      </c>
      <c r="E40616">
        <v>1</v>
      </c>
    </row>
    <row r="40617" spans="2:5" x14ac:dyDescent="0.25">
      <c r="B40617" s="5">
        <v>43603</v>
      </c>
      <c r="C40617" t="s">
        <v>27</v>
      </c>
      <c r="D40617" t="s">
        <v>40</v>
      </c>
      <c r="E40617">
        <v>1</v>
      </c>
    </row>
    <row r="40618" spans="2:5" x14ac:dyDescent="0.25">
      <c r="B40618" s="5">
        <v>44157</v>
      </c>
      <c r="C40618" t="s">
        <v>29</v>
      </c>
      <c r="D40618" t="s">
        <v>41</v>
      </c>
      <c r="E40618">
        <v>8</v>
      </c>
    </row>
    <row r="40619" spans="2:5" x14ac:dyDescent="0.25">
      <c r="B40619" s="5">
        <v>43816</v>
      </c>
      <c r="C40619" t="s">
        <v>28</v>
      </c>
      <c r="D40619" t="s">
        <v>38</v>
      </c>
      <c r="E40619">
        <v>2</v>
      </c>
    </row>
    <row r="40620" spans="2:5" x14ac:dyDescent="0.25">
      <c r="B40620" s="5">
        <v>43817</v>
      </c>
      <c r="C40620" t="s">
        <v>27</v>
      </c>
      <c r="D40620" t="s">
        <v>39</v>
      </c>
      <c r="E40620">
        <v>1</v>
      </c>
    </row>
    <row r="40621" spans="2:5" x14ac:dyDescent="0.25">
      <c r="B40621" s="5">
        <v>44148</v>
      </c>
      <c r="C40621" t="s">
        <v>30</v>
      </c>
      <c r="D40621" t="s">
        <v>39</v>
      </c>
      <c r="E40621">
        <v>4</v>
      </c>
    </row>
    <row r="40622" spans="2:5" x14ac:dyDescent="0.25">
      <c r="B40622" s="5">
        <v>43907</v>
      </c>
      <c r="C40622" t="s">
        <v>29</v>
      </c>
      <c r="D40622" t="s">
        <v>41</v>
      </c>
      <c r="E40622">
        <v>1</v>
      </c>
    </row>
    <row r="40623" spans="2:5" x14ac:dyDescent="0.25">
      <c r="B40623" s="5">
        <v>44167</v>
      </c>
      <c r="C40623" t="s">
        <v>28</v>
      </c>
      <c r="D40623" t="s">
        <v>40</v>
      </c>
      <c r="E40623">
        <v>2</v>
      </c>
    </row>
    <row r="40624" spans="2:5" x14ac:dyDescent="0.25">
      <c r="B40624" s="5">
        <v>44146</v>
      </c>
      <c r="C40624" t="s">
        <v>27</v>
      </c>
      <c r="D40624" t="s">
        <v>40</v>
      </c>
      <c r="E40624">
        <v>1</v>
      </c>
    </row>
    <row r="40625" spans="2:5" x14ac:dyDescent="0.25">
      <c r="B40625" s="5">
        <v>43998</v>
      </c>
      <c r="C40625" t="s">
        <v>29</v>
      </c>
      <c r="D40625" t="s">
        <v>44</v>
      </c>
      <c r="E40625">
        <v>1</v>
      </c>
    </row>
    <row r="40626" spans="2:5" x14ac:dyDescent="0.25">
      <c r="B40626" s="5">
        <v>43638</v>
      </c>
      <c r="C40626" t="s">
        <v>29</v>
      </c>
      <c r="D40626" t="s">
        <v>46</v>
      </c>
      <c r="E40626">
        <v>1</v>
      </c>
    </row>
    <row r="40627" spans="2:5" x14ac:dyDescent="0.25">
      <c r="B40627" s="5">
        <v>44000</v>
      </c>
      <c r="C40627" t="s">
        <v>29</v>
      </c>
      <c r="D40627" t="s">
        <v>39</v>
      </c>
      <c r="E40627">
        <v>2</v>
      </c>
    </row>
    <row r="40628" spans="2:5" x14ac:dyDescent="0.25">
      <c r="B40628" s="5">
        <v>44155</v>
      </c>
      <c r="C40628" t="s">
        <v>27</v>
      </c>
      <c r="D40628" t="s">
        <v>43</v>
      </c>
      <c r="E40628">
        <v>1</v>
      </c>
    </row>
    <row r="40629" spans="2:5" x14ac:dyDescent="0.25">
      <c r="B40629" s="5">
        <v>44178</v>
      </c>
      <c r="C40629" t="s">
        <v>27</v>
      </c>
      <c r="D40629" t="s">
        <v>42</v>
      </c>
      <c r="E40629">
        <v>10</v>
      </c>
    </row>
    <row r="40630" spans="2:5" x14ac:dyDescent="0.25">
      <c r="B40630" s="5">
        <v>43797</v>
      </c>
      <c r="C40630" t="s">
        <v>27</v>
      </c>
      <c r="D40630" t="s">
        <v>39</v>
      </c>
      <c r="E40630">
        <v>1</v>
      </c>
    </row>
    <row r="40631" spans="2:5" x14ac:dyDescent="0.25">
      <c r="B40631" s="5">
        <v>43801</v>
      </c>
      <c r="C40631" t="s">
        <v>27</v>
      </c>
      <c r="D40631" t="s">
        <v>41</v>
      </c>
      <c r="E40631">
        <v>1</v>
      </c>
    </row>
    <row r="40632" spans="2:5" x14ac:dyDescent="0.25">
      <c r="B40632" s="5">
        <v>43792</v>
      </c>
      <c r="C40632" t="s">
        <v>27</v>
      </c>
      <c r="D40632" t="s">
        <v>45</v>
      </c>
      <c r="E40632">
        <v>1</v>
      </c>
    </row>
    <row r="40633" spans="2:5" x14ac:dyDescent="0.25">
      <c r="B40633" s="5">
        <v>43574</v>
      </c>
      <c r="C40633" t="s">
        <v>29</v>
      </c>
      <c r="D40633" t="s">
        <v>41</v>
      </c>
      <c r="E40633">
        <v>1</v>
      </c>
    </row>
    <row r="40634" spans="2:5" x14ac:dyDescent="0.25">
      <c r="B40634" s="5">
        <v>43790</v>
      </c>
      <c r="C40634" t="s">
        <v>28</v>
      </c>
      <c r="D40634" t="s">
        <v>41</v>
      </c>
      <c r="E40634">
        <v>3</v>
      </c>
    </row>
    <row r="40635" spans="2:5" x14ac:dyDescent="0.25">
      <c r="B40635" s="5">
        <v>44165</v>
      </c>
      <c r="C40635" t="s">
        <v>27</v>
      </c>
      <c r="D40635" t="s">
        <v>43</v>
      </c>
      <c r="E40635">
        <v>1</v>
      </c>
    </row>
    <row r="40636" spans="2:5" x14ac:dyDescent="0.25">
      <c r="B40636" s="5">
        <v>43822</v>
      </c>
      <c r="C40636" t="s">
        <v>30</v>
      </c>
      <c r="D40636" t="s">
        <v>44</v>
      </c>
      <c r="E40636">
        <v>1</v>
      </c>
    </row>
    <row r="40637" spans="2:5" x14ac:dyDescent="0.25">
      <c r="B40637" s="5">
        <v>44053</v>
      </c>
      <c r="C40637" t="s">
        <v>28</v>
      </c>
      <c r="D40637" t="s">
        <v>44</v>
      </c>
      <c r="E40637">
        <v>1</v>
      </c>
    </row>
    <row r="40638" spans="2:5" x14ac:dyDescent="0.25">
      <c r="B40638" s="5">
        <v>43811</v>
      </c>
      <c r="C40638" t="s">
        <v>27</v>
      </c>
      <c r="D40638" t="s">
        <v>43</v>
      </c>
      <c r="E40638">
        <v>2</v>
      </c>
    </row>
    <row r="40639" spans="2:5" x14ac:dyDescent="0.25">
      <c r="B40639" s="5">
        <v>43911</v>
      </c>
      <c r="C40639" t="s">
        <v>27</v>
      </c>
      <c r="D40639" t="s">
        <v>41</v>
      </c>
      <c r="E40639">
        <v>2</v>
      </c>
    </row>
    <row r="40640" spans="2:5" x14ac:dyDescent="0.25">
      <c r="B40640" s="5">
        <v>43522</v>
      </c>
      <c r="C40640" t="s">
        <v>27</v>
      </c>
      <c r="D40640" t="s">
        <v>39</v>
      </c>
      <c r="E40640">
        <v>5</v>
      </c>
    </row>
    <row r="40641" spans="2:5" x14ac:dyDescent="0.25">
      <c r="B40641" s="5">
        <v>43658</v>
      </c>
      <c r="C40641" t="s">
        <v>27</v>
      </c>
      <c r="D40641" t="s">
        <v>44</v>
      </c>
      <c r="E40641">
        <v>1</v>
      </c>
    </row>
    <row r="40642" spans="2:5" x14ac:dyDescent="0.25">
      <c r="B40642" s="5">
        <v>43901</v>
      </c>
      <c r="C40642" t="s">
        <v>27</v>
      </c>
      <c r="D40642" t="s">
        <v>44</v>
      </c>
      <c r="E40642">
        <v>2</v>
      </c>
    </row>
    <row r="40643" spans="2:5" x14ac:dyDescent="0.25">
      <c r="B40643" s="5">
        <v>44188</v>
      </c>
      <c r="C40643" t="s">
        <v>30</v>
      </c>
      <c r="D40643" t="s">
        <v>42</v>
      </c>
      <c r="E40643">
        <v>5</v>
      </c>
    </row>
    <row r="40644" spans="2:5" x14ac:dyDescent="0.25">
      <c r="B40644" s="5">
        <v>44147</v>
      </c>
      <c r="C40644" t="s">
        <v>27</v>
      </c>
      <c r="D40644" t="s">
        <v>44</v>
      </c>
      <c r="E40644">
        <v>1</v>
      </c>
    </row>
    <row r="40645" spans="2:5" x14ac:dyDescent="0.25">
      <c r="B40645" s="5">
        <v>43818</v>
      </c>
      <c r="C40645" t="s">
        <v>27</v>
      </c>
      <c r="D40645" t="s">
        <v>40</v>
      </c>
      <c r="E40645">
        <v>2</v>
      </c>
    </row>
    <row r="40646" spans="2:5" x14ac:dyDescent="0.25">
      <c r="B40646" s="5">
        <v>43822</v>
      </c>
      <c r="C40646" t="s">
        <v>27</v>
      </c>
      <c r="D40646" t="s">
        <v>39</v>
      </c>
      <c r="E40646">
        <v>3</v>
      </c>
    </row>
    <row r="40647" spans="2:5" x14ac:dyDescent="0.25">
      <c r="B40647" s="5">
        <v>43797</v>
      </c>
      <c r="C40647" t="s">
        <v>28</v>
      </c>
      <c r="D40647" t="s">
        <v>44</v>
      </c>
      <c r="E40647">
        <v>2</v>
      </c>
    </row>
    <row r="40648" spans="2:5" x14ac:dyDescent="0.25">
      <c r="B40648" s="5">
        <v>43902</v>
      </c>
      <c r="C40648" t="s">
        <v>30</v>
      </c>
      <c r="D40648" t="s">
        <v>42</v>
      </c>
      <c r="E40648">
        <v>1</v>
      </c>
    </row>
    <row r="40649" spans="2:5" x14ac:dyDescent="0.25">
      <c r="B40649" s="5">
        <v>43801</v>
      </c>
      <c r="C40649" t="s">
        <v>30</v>
      </c>
      <c r="D40649" t="s">
        <v>45</v>
      </c>
      <c r="E40649">
        <v>4</v>
      </c>
    </row>
    <row r="40650" spans="2:5" x14ac:dyDescent="0.25">
      <c r="B40650" s="5">
        <v>43918</v>
      </c>
      <c r="C40650" t="s">
        <v>29</v>
      </c>
      <c r="D40650" t="s">
        <v>44</v>
      </c>
      <c r="E40650">
        <v>2</v>
      </c>
    </row>
    <row r="40651" spans="2:5" x14ac:dyDescent="0.25">
      <c r="B40651" s="5">
        <v>44147</v>
      </c>
      <c r="C40651" t="s">
        <v>27</v>
      </c>
      <c r="D40651" t="s">
        <v>43</v>
      </c>
      <c r="E40651">
        <v>3</v>
      </c>
    </row>
    <row r="40652" spans="2:5" x14ac:dyDescent="0.25">
      <c r="B40652" s="5">
        <v>44186</v>
      </c>
      <c r="C40652" t="s">
        <v>28</v>
      </c>
      <c r="D40652" t="s">
        <v>45</v>
      </c>
      <c r="E40652">
        <v>1</v>
      </c>
    </row>
    <row r="40653" spans="2:5" x14ac:dyDescent="0.25">
      <c r="B40653" s="5">
        <v>44165</v>
      </c>
      <c r="C40653" t="s">
        <v>30</v>
      </c>
      <c r="D40653" t="s">
        <v>39</v>
      </c>
      <c r="E40653">
        <v>1</v>
      </c>
    </row>
    <row r="40654" spans="2:5" x14ac:dyDescent="0.25">
      <c r="B40654" s="5">
        <v>43797</v>
      </c>
      <c r="C40654" t="s">
        <v>29</v>
      </c>
      <c r="D40654" t="s">
        <v>44</v>
      </c>
      <c r="E40654">
        <v>2</v>
      </c>
    </row>
    <row r="40655" spans="2:5" x14ac:dyDescent="0.25">
      <c r="B40655" s="5">
        <v>43820</v>
      </c>
      <c r="C40655" t="s">
        <v>29</v>
      </c>
      <c r="D40655" t="s">
        <v>39</v>
      </c>
      <c r="E40655">
        <v>2</v>
      </c>
    </row>
    <row r="40656" spans="2:5" x14ac:dyDescent="0.25">
      <c r="B40656" s="5">
        <v>43813</v>
      </c>
      <c r="C40656" t="s">
        <v>28</v>
      </c>
      <c r="D40656" t="s">
        <v>41</v>
      </c>
      <c r="E40656">
        <v>8</v>
      </c>
    </row>
    <row r="40657" spans="2:5" x14ac:dyDescent="0.25">
      <c r="B40657" s="5">
        <v>44179</v>
      </c>
      <c r="C40657" t="s">
        <v>28</v>
      </c>
      <c r="D40657" t="s">
        <v>40</v>
      </c>
      <c r="E40657">
        <v>1</v>
      </c>
    </row>
    <row r="40658" spans="2:5" x14ac:dyDescent="0.25">
      <c r="B40658" s="5">
        <v>43802</v>
      </c>
      <c r="C40658" t="s">
        <v>29</v>
      </c>
      <c r="D40658" t="s">
        <v>38</v>
      </c>
      <c r="E40658">
        <v>1</v>
      </c>
    </row>
    <row r="40659" spans="2:5" x14ac:dyDescent="0.25">
      <c r="B40659" s="5">
        <v>43759</v>
      </c>
      <c r="C40659" t="s">
        <v>30</v>
      </c>
      <c r="D40659" t="s">
        <v>41</v>
      </c>
      <c r="E40659">
        <v>1</v>
      </c>
    </row>
    <row r="40660" spans="2:5" x14ac:dyDescent="0.25">
      <c r="B40660" s="5">
        <v>43796</v>
      </c>
      <c r="C40660" t="s">
        <v>27</v>
      </c>
      <c r="D40660" t="s">
        <v>41</v>
      </c>
      <c r="E40660">
        <v>1</v>
      </c>
    </row>
    <row r="40661" spans="2:5" x14ac:dyDescent="0.25">
      <c r="B40661" s="5">
        <v>43798</v>
      </c>
      <c r="C40661" t="s">
        <v>29</v>
      </c>
      <c r="D40661" t="s">
        <v>41</v>
      </c>
      <c r="E40661">
        <v>9</v>
      </c>
    </row>
    <row r="40662" spans="2:5" x14ac:dyDescent="0.25">
      <c r="B40662" s="5">
        <v>44196</v>
      </c>
      <c r="C40662" t="s">
        <v>27</v>
      </c>
      <c r="D40662" t="s">
        <v>38</v>
      </c>
      <c r="E40662">
        <v>9</v>
      </c>
    </row>
    <row r="40663" spans="2:5" x14ac:dyDescent="0.25">
      <c r="B40663" s="5">
        <v>44157</v>
      </c>
      <c r="C40663" t="s">
        <v>27</v>
      </c>
      <c r="D40663" t="s">
        <v>46</v>
      </c>
      <c r="E40663">
        <v>1</v>
      </c>
    </row>
    <row r="40664" spans="2:5" x14ac:dyDescent="0.25">
      <c r="B40664" s="5">
        <v>43690</v>
      </c>
      <c r="C40664" t="s">
        <v>29</v>
      </c>
      <c r="D40664" t="s">
        <v>39</v>
      </c>
      <c r="E40664">
        <v>1</v>
      </c>
    </row>
    <row r="40665" spans="2:5" x14ac:dyDescent="0.25">
      <c r="B40665" s="5">
        <v>43756</v>
      </c>
      <c r="C40665" t="s">
        <v>29</v>
      </c>
      <c r="D40665" t="s">
        <v>39</v>
      </c>
      <c r="E40665">
        <v>2</v>
      </c>
    </row>
    <row r="40666" spans="2:5" x14ac:dyDescent="0.25">
      <c r="B40666" s="5">
        <v>43631</v>
      </c>
      <c r="C40666" t="s">
        <v>28</v>
      </c>
      <c r="D40666" t="s">
        <v>38</v>
      </c>
      <c r="E40666">
        <v>2</v>
      </c>
    </row>
    <row r="40667" spans="2:5" x14ac:dyDescent="0.25">
      <c r="B40667" s="5">
        <v>43796</v>
      </c>
      <c r="C40667" t="s">
        <v>27</v>
      </c>
      <c r="D40667" t="s">
        <v>40</v>
      </c>
      <c r="E40667">
        <v>1</v>
      </c>
    </row>
    <row r="40668" spans="2:5" x14ac:dyDescent="0.25">
      <c r="B40668" s="5">
        <v>43806</v>
      </c>
      <c r="C40668" t="s">
        <v>28</v>
      </c>
      <c r="D40668" t="s">
        <v>41</v>
      </c>
      <c r="E40668">
        <v>2</v>
      </c>
    </row>
    <row r="40669" spans="2:5" x14ac:dyDescent="0.25">
      <c r="B40669" s="5">
        <v>44141</v>
      </c>
      <c r="C40669" t="s">
        <v>29</v>
      </c>
      <c r="D40669" t="s">
        <v>40</v>
      </c>
      <c r="E40669">
        <v>1</v>
      </c>
    </row>
    <row r="40670" spans="2:5" x14ac:dyDescent="0.25">
      <c r="B40670" s="5">
        <v>43791</v>
      </c>
      <c r="C40670" t="s">
        <v>30</v>
      </c>
      <c r="D40670" t="s">
        <v>46</v>
      </c>
      <c r="E40670">
        <v>1</v>
      </c>
    </row>
    <row r="40671" spans="2:5" x14ac:dyDescent="0.25">
      <c r="B40671" s="5">
        <v>44149</v>
      </c>
      <c r="C40671" t="s">
        <v>29</v>
      </c>
      <c r="D40671" t="s">
        <v>43</v>
      </c>
      <c r="E40671">
        <v>2</v>
      </c>
    </row>
    <row r="40672" spans="2:5" x14ac:dyDescent="0.25">
      <c r="B40672" s="5">
        <v>44163</v>
      </c>
      <c r="C40672" t="s">
        <v>29</v>
      </c>
      <c r="D40672" t="s">
        <v>45</v>
      </c>
      <c r="E40672">
        <v>1</v>
      </c>
    </row>
    <row r="40673" spans="2:5" x14ac:dyDescent="0.25">
      <c r="B40673" s="5">
        <v>43707</v>
      </c>
      <c r="C40673" t="s">
        <v>27</v>
      </c>
      <c r="D40673" t="s">
        <v>45</v>
      </c>
      <c r="E40673">
        <v>1</v>
      </c>
    </row>
    <row r="40674" spans="2:5" x14ac:dyDescent="0.25">
      <c r="B40674" s="5">
        <v>43791</v>
      </c>
      <c r="C40674" t="s">
        <v>30</v>
      </c>
      <c r="D40674" t="s">
        <v>38</v>
      </c>
      <c r="E40674">
        <v>1</v>
      </c>
    </row>
    <row r="40675" spans="2:5" x14ac:dyDescent="0.25">
      <c r="B40675" s="5">
        <v>44175</v>
      </c>
      <c r="C40675" t="s">
        <v>28</v>
      </c>
      <c r="D40675" t="s">
        <v>45</v>
      </c>
      <c r="E40675">
        <v>3</v>
      </c>
    </row>
    <row r="40676" spans="2:5" x14ac:dyDescent="0.25">
      <c r="B40676" s="5">
        <v>43748</v>
      </c>
      <c r="C40676" t="s">
        <v>27</v>
      </c>
      <c r="D40676" t="s">
        <v>42</v>
      </c>
      <c r="E40676">
        <v>2</v>
      </c>
    </row>
    <row r="40677" spans="2:5" x14ac:dyDescent="0.25">
      <c r="B40677" s="5">
        <v>43814</v>
      </c>
      <c r="C40677" t="s">
        <v>27</v>
      </c>
      <c r="D40677" t="s">
        <v>44</v>
      </c>
      <c r="E40677">
        <v>2</v>
      </c>
    </row>
    <row r="40678" spans="2:5" x14ac:dyDescent="0.25">
      <c r="B40678" s="5">
        <v>44181</v>
      </c>
      <c r="C40678" t="s">
        <v>27</v>
      </c>
      <c r="D40678" t="s">
        <v>40</v>
      </c>
      <c r="E40678">
        <v>2</v>
      </c>
    </row>
    <row r="40679" spans="2:5" x14ac:dyDescent="0.25">
      <c r="B40679" s="5">
        <v>43809</v>
      </c>
      <c r="C40679" t="s">
        <v>28</v>
      </c>
      <c r="D40679" t="s">
        <v>39</v>
      </c>
      <c r="E40679">
        <v>2</v>
      </c>
    </row>
    <row r="40680" spans="2:5" x14ac:dyDescent="0.25">
      <c r="B40680" s="5">
        <v>44170</v>
      </c>
      <c r="C40680" t="s">
        <v>28</v>
      </c>
      <c r="D40680" t="s">
        <v>39</v>
      </c>
      <c r="E40680">
        <v>2</v>
      </c>
    </row>
    <row r="40681" spans="2:5" x14ac:dyDescent="0.25">
      <c r="B40681" s="5">
        <v>44159</v>
      </c>
      <c r="C40681" t="s">
        <v>28</v>
      </c>
      <c r="D40681" t="s">
        <v>42</v>
      </c>
      <c r="E40681">
        <v>2</v>
      </c>
    </row>
    <row r="40682" spans="2:5" x14ac:dyDescent="0.25">
      <c r="B40682" s="5">
        <v>43798</v>
      </c>
      <c r="C40682" t="s">
        <v>27</v>
      </c>
      <c r="D40682" t="s">
        <v>43</v>
      </c>
      <c r="E40682">
        <v>1</v>
      </c>
    </row>
    <row r="40683" spans="2:5" x14ac:dyDescent="0.25">
      <c r="B40683" s="5">
        <v>43797</v>
      </c>
      <c r="C40683" t="s">
        <v>28</v>
      </c>
      <c r="D40683" t="s">
        <v>41</v>
      </c>
      <c r="E40683">
        <v>2</v>
      </c>
    </row>
    <row r="40684" spans="2:5" x14ac:dyDescent="0.25">
      <c r="B40684" s="5">
        <v>43723</v>
      </c>
      <c r="C40684" t="s">
        <v>27</v>
      </c>
      <c r="D40684" t="s">
        <v>39</v>
      </c>
      <c r="E40684">
        <v>2</v>
      </c>
    </row>
    <row r="40685" spans="2:5" x14ac:dyDescent="0.25">
      <c r="B40685" s="5">
        <v>44155</v>
      </c>
      <c r="C40685" t="s">
        <v>27</v>
      </c>
      <c r="D40685" t="s">
        <v>39</v>
      </c>
      <c r="E40685">
        <v>1</v>
      </c>
    </row>
    <row r="40686" spans="2:5" x14ac:dyDescent="0.25">
      <c r="B40686" s="5">
        <v>43691</v>
      </c>
      <c r="C40686" t="s">
        <v>28</v>
      </c>
      <c r="D40686" t="s">
        <v>40</v>
      </c>
      <c r="E40686">
        <v>2</v>
      </c>
    </row>
    <row r="40687" spans="2:5" x14ac:dyDescent="0.25">
      <c r="B40687" s="5">
        <v>44016</v>
      </c>
      <c r="C40687" t="s">
        <v>28</v>
      </c>
      <c r="D40687" t="s">
        <v>42</v>
      </c>
      <c r="E40687">
        <v>1</v>
      </c>
    </row>
    <row r="40688" spans="2:5" x14ac:dyDescent="0.25">
      <c r="B40688" s="5">
        <v>43564</v>
      </c>
      <c r="C40688" t="s">
        <v>30</v>
      </c>
      <c r="D40688" t="s">
        <v>39</v>
      </c>
      <c r="E40688">
        <v>4</v>
      </c>
    </row>
    <row r="40689" spans="2:5" x14ac:dyDescent="0.25">
      <c r="B40689" s="5">
        <v>43822</v>
      </c>
      <c r="C40689" t="s">
        <v>28</v>
      </c>
      <c r="D40689" t="s">
        <v>39</v>
      </c>
      <c r="E40689">
        <v>1</v>
      </c>
    </row>
    <row r="40690" spans="2:5" x14ac:dyDescent="0.25">
      <c r="B40690" s="5">
        <v>44138</v>
      </c>
      <c r="C40690" t="s">
        <v>29</v>
      </c>
      <c r="D40690" t="s">
        <v>41</v>
      </c>
      <c r="E40690">
        <v>1</v>
      </c>
    </row>
    <row r="40691" spans="2:5" x14ac:dyDescent="0.25">
      <c r="B40691" s="5">
        <v>44179</v>
      </c>
      <c r="C40691" t="s">
        <v>30</v>
      </c>
      <c r="D40691" t="s">
        <v>40</v>
      </c>
      <c r="E40691">
        <v>2</v>
      </c>
    </row>
    <row r="40692" spans="2:5" x14ac:dyDescent="0.25">
      <c r="B40692" s="5">
        <v>43653</v>
      </c>
      <c r="C40692" t="s">
        <v>27</v>
      </c>
      <c r="D40692" t="s">
        <v>39</v>
      </c>
      <c r="E40692">
        <v>1</v>
      </c>
    </row>
    <row r="40693" spans="2:5" x14ac:dyDescent="0.25">
      <c r="B40693" s="5">
        <v>43815</v>
      </c>
      <c r="C40693" t="s">
        <v>30</v>
      </c>
      <c r="D40693" t="s">
        <v>41</v>
      </c>
      <c r="E40693">
        <v>1</v>
      </c>
    </row>
    <row r="40694" spans="2:5" x14ac:dyDescent="0.25">
      <c r="B40694" s="5">
        <v>43764</v>
      </c>
      <c r="C40694" t="s">
        <v>27</v>
      </c>
      <c r="D40694" t="s">
        <v>40</v>
      </c>
      <c r="E40694">
        <v>2</v>
      </c>
    </row>
    <row r="40695" spans="2:5" x14ac:dyDescent="0.25">
      <c r="B40695" s="5">
        <v>44169</v>
      </c>
      <c r="C40695" t="s">
        <v>29</v>
      </c>
      <c r="D40695" t="s">
        <v>42</v>
      </c>
      <c r="E40695">
        <v>1</v>
      </c>
    </row>
    <row r="40696" spans="2:5" x14ac:dyDescent="0.25">
      <c r="B40696" s="5">
        <v>43970</v>
      </c>
      <c r="C40696" t="s">
        <v>30</v>
      </c>
      <c r="D40696" t="s">
        <v>40</v>
      </c>
      <c r="E40696">
        <v>1</v>
      </c>
    </row>
    <row r="40697" spans="2:5" x14ac:dyDescent="0.25">
      <c r="B40697" s="5">
        <v>43518</v>
      </c>
      <c r="C40697" t="s">
        <v>29</v>
      </c>
      <c r="D40697" t="s">
        <v>38</v>
      </c>
      <c r="E40697">
        <v>1</v>
      </c>
    </row>
    <row r="40698" spans="2:5" x14ac:dyDescent="0.25">
      <c r="B40698" s="5">
        <v>43918</v>
      </c>
      <c r="C40698" t="s">
        <v>29</v>
      </c>
      <c r="D40698" t="s">
        <v>42</v>
      </c>
      <c r="E40698">
        <v>1</v>
      </c>
    </row>
    <row r="40699" spans="2:5" x14ac:dyDescent="0.25">
      <c r="B40699" s="5">
        <v>44154</v>
      </c>
      <c r="C40699" t="s">
        <v>29</v>
      </c>
      <c r="D40699" t="s">
        <v>39</v>
      </c>
      <c r="E40699">
        <v>1</v>
      </c>
    </row>
    <row r="40700" spans="2:5" x14ac:dyDescent="0.25">
      <c r="B40700" s="5">
        <v>43798</v>
      </c>
      <c r="C40700" t="s">
        <v>27</v>
      </c>
      <c r="D40700" t="s">
        <v>43</v>
      </c>
      <c r="E40700">
        <v>1</v>
      </c>
    </row>
    <row r="40701" spans="2:5" x14ac:dyDescent="0.25">
      <c r="B40701" s="5">
        <v>43802</v>
      </c>
      <c r="C40701" t="s">
        <v>28</v>
      </c>
      <c r="D40701" t="s">
        <v>44</v>
      </c>
      <c r="E40701">
        <v>3</v>
      </c>
    </row>
    <row r="40702" spans="2:5" x14ac:dyDescent="0.25">
      <c r="B40702" s="5">
        <v>43798</v>
      </c>
      <c r="C40702" t="s">
        <v>28</v>
      </c>
      <c r="D40702" t="s">
        <v>44</v>
      </c>
      <c r="E40702">
        <v>6</v>
      </c>
    </row>
    <row r="40703" spans="2:5" x14ac:dyDescent="0.25">
      <c r="B40703" s="5">
        <v>43814</v>
      </c>
      <c r="C40703" t="s">
        <v>27</v>
      </c>
      <c r="D40703" t="s">
        <v>41</v>
      </c>
      <c r="E40703">
        <v>1</v>
      </c>
    </row>
    <row r="40704" spans="2:5" x14ac:dyDescent="0.25">
      <c r="B40704" s="5">
        <v>44177</v>
      </c>
      <c r="C40704" t="s">
        <v>29</v>
      </c>
      <c r="D40704" t="s">
        <v>43</v>
      </c>
      <c r="E40704">
        <v>1</v>
      </c>
    </row>
    <row r="40705" spans="2:5" x14ac:dyDescent="0.25">
      <c r="B40705" s="5">
        <v>43796</v>
      </c>
      <c r="C40705" t="s">
        <v>28</v>
      </c>
      <c r="D40705" t="s">
        <v>43</v>
      </c>
      <c r="E40705">
        <v>1</v>
      </c>
    </row>
    <row r="40706" spans="2:5" x14ac:dyDescent="0.25">
      <c r="B40706" s="5">
        <v>43988</v>
      </c>
      <c r="C40706" t="s">
        <v>27</v>
      </c>
      <c r="D40706" t="s">
        <v>45</v>
      </c>
      <c r="E40706">
        <v>9</v>
      </c>
    </row>
    <row r="40707" spans="2:5" x14ac:dyDescent="0.25">
      <c r="B40707" s="5">
        <v>43795</v>
      </c>
      <c r="C40707" t="s">
        <v>27</v>
      </c>
      <c r="D40707" t="s">
        <v>39</v>
      </c>
      <c r="E40707">
        <v>10</v>
      </c>
    </row>
    <row r="40708" spans="2:5" x14ac:dyDescent="0.25">
      <c r="B40708" s="5">
        <v>44157</v>
      </c>
      <c r="C40708" t="s">
        <v>30</v>
      </c>
      <c r="D40708" t="s">
        <v>41</v>
      </c>
      <c r="E40708">
        <v>2</v>
      </c>
    </row>
    <row r="40709" spans="2:5" x14ac:dyDescent="0.25">
      <c r="B40709" s="5">
        <v>44162</v>
      </c>
      <c r="C40709" t="s">
        <v>29</v>
      </c>
      <c r="D40709" t="s">
        <v>41</v>
      </c>
      <c r="E40709">
        <v>1</v>
      </c>
    </row>
    <row r="40710" spans="2:5" x14ac:dyDescent="0.25">
      <c r="B40710" s="5">
        <v>44171</v>
      </c>
      <c r="C40710" t="s">
        <v>28</v>
      </c>
      <c r="D40710" t="s">
        <v>38</v>
      </c>
      <c r="E40710">
        <v>1</v>
      </c>
    </row>
    <row r="40711" spans="2:5" x14ac:dyDescent="0.25">
      <c r="B40711" s="5">
        <v>43796</v>
      </c>
      <c r="C40711" t="s">
        <v>29</v>
      </c>
      <c r="D40711" t="s">
        <v>46</v>
      </c>
      <c r="E40711">
        <v>1</v>
      </c>
    </row>
    <row r="40712" spans="2:5" x14ac:dyDescent="0.25">
      <c r="B40712" s="5">
        <v>43808</v>
      </c>
      <c r="C40712" t="s">
        <v>28</v>
      </c>
      <c r="D40712" t="s">
        <v>41</v>
      </c>
      <c r="E40712">
        <v>2</v>
      </c>
    </row>
    <row r="40713" spans="2:5" x14ac:dyDescent="0.25">
      <c r="B40713" s="5">
        <v>43939</v>
      </c>
      <c r="C40713" t="s">
        <v>28</v>
      </c>
      <c r="D40713" t="s">
        <v>39</v>
      </c>
      <c r="E40713">
        <v>1</v>
      </c>
    </row>
    <row r="40714" spans="2:5" x14ac:dyDescent="0.25">
      <c r="B40714" s="5">
        <v>44168</v>
      </c>
      <c r="C40714" t="s">
        <v>28</v>
      </c>
      <c r="D40714" t="s">
        <v>38</v>
      </c>
      <c r="E40714">
        <v>1</v>
      </c>
    </row>
    <row r="40715" spans="2:5" x14ac:dyDescent="0.25">
      <c r="B40715" s="5">
        <v>43743</v>
      </c>
      <c r="C40715" t="s">
        <v>27</v>
      </c>
      <c r="D40715" t="s">
        <v>41</v>
      </c>
      <c r="E40715">
        <v>1</v>
      </c>
    </row>
    <row r="40716" spans="2:5" x14ac:dyDescent="0.25">
      <c r="B40716" s="5">
        <v>43781</v>
      </c>
      <c r="C40716" t="s">
        <v>28</v>
      </c>
      <c r="D40716" t="s">
        <v>41</v>
      </c>
      <c r="E40716">
        <v>2</v>
      </c>
    </row>
    <row r="40717" spans="2:5" x14ac:dyDescent="0.25">
      <c r="B40717" s="5">
        <v>43816</v>
      </c>
      <c r="C40717" t="s">
        <v>29</v>
      </c>
      <c r="D40717" t="s">
        <v>43</v>
      </c>
      <c r="E40717">
        <v>1</v>
      </c>
    </row>
    <row r="40718" spans="2:5" x14ac:dyDescent="0.25">
      <c r="B40718" s="5">
        <v>44162</v>
      </c>
      <c r="C40718" t="s">
        <v>29</v>
      </c>
      <c r="D40718" t="s">
        <v>45</v>
      </c>
      <c r="E40718">
        <v>1</v>
      </c>
    </row>
    <row r="40719" spans="2:5" x14ac:dyDescent="0.25">
      <c r="B40719" s="5">
        <v>43805</v>
      </c>
      <c r="C40719" t="s">
        <v>27</v>
      </c>
      <c r="D40719" t="s">
        <v>41</v>
      </c>
      <c r="E40719">
        <v>6</v>
      </c>
    </row>
    <row r="40720" spans="2:5" x14ac:dyDescent="0.25">
      <c r="B40720" s="5">
        <v>44152</v>
      </c>
      <c r="C40720" t="s">
        <v>28</v>
      </c>
      <c r="D40720" t="s">
        <v>38</v>
      </c>
      <c r="E40720">
        <v>2</v>
      </c>
    </row>
    <row r="40721" spans="2:5" x14ac:dyDescent="0.25">
      <c r="B40721" s="5">
        <v>44174</v>
      </c>
      <c r="C40721" t="s">
        <v>28</v>
      </c>
      <c r="D40721" t="s">
        <v>41</v>
      </c>
      <c r="E40721">
        <v>1</v>
      </c>
    </row>
    <row r="40722" spans="2:5" x14ac:dyDescent="0.25">
      <c r="B40722" s="5">
        <v>44177</v>
      </c>
      <c r="C40722" t="s">
        <v>29</v>
      </c>
      <c r="D40722" t="s">
        <v>41</v>
      </c>
      <c r="E40722">
        <v>2</v>
      </c>
    </row>
    <row r="40723" spans="2:5" x14ac:dyDescent="0.25">
      <c r="B40723" s="5">
        <v>44189</v>
      </c>
      <c r="C40723" t="s">
        <v>28</v>
      </c>
      <c r="D40723" t="s">
        <v>38</v>
      </c>
      <c r="E40723">
        <v>3</v>
      </c>
    </row>
    <row r="40724" spans="2:5" x14ac:dyDescent="0.25">
      <c r="B40724" s="5">
        <v>44190</v>
      </c>
      <c r="C40724" t="s">
        <v>27</v>
      </c>
      <c r="D40724" t="s">
        <v>43</v>
      </c>
      <c r="E40724">
        <v>1</v>
      </c>
    </row>
    <row r="40725" spans="2:5" x14ac:dyDescent="0.25">
      <c r="B40725" s="5">
        <v>43793</v>
      </c>
      <c r="C40725" t="s">
        <v>27</v>
      </c>
      <c r="D40725" t="s">
        <v>44</v>
      </c>
      <c r="E40725">
        <v>1</v>
      </c>
    </row>
    <row r="40726" spans="2:5" x14ac:dyDescent="0.25">
      <c r="B40726" s="5">
        <v>44111</v>
      </c>
      <c r="C40726" t="s">
        <v>27</v>
      </c>
      <c r="D40726" t="s">
        <v>40</v>
      </c>
      <c r="E40726">
        <v>1</v>
      </c>
    </row>
    <row r="40727" spans="2:5" x14ac:dyDescent="0.25">
      <c r="B40727" s="5">
        <v>44181</v>
      </c>
      <c r="C40727" t="s">
        <v>28</v>
      </c>
      <c r="D40727" t="s">
        <v>40</v>
      </c>
      <c r="E40727">
        <v>1</v>
      </c>
    </row>
    <row r="40728" spans="2:5" x14ac:dyDescent="0.25">
      <c r="B40728" s="5">
        <v>44185</v>
      </c>
      <c r="C40728" t="s">
        <v>27</v>
      </c>
      <c r="D40728" t="s">
        <v>38</v>
      </c>
      <c r="E40728">
        <v>3</v>
      </c>
    </row>
    <row r="40729" spans="2:5" x14ac:dyDescent="0.25">
      <c r="B40729" s="5">
        <v>43820</v>
      </c>
      <c r="C40729" t="s">
        <v>29</v>
      </c>
      <c r="D40729" t="s">
        <v>45</v>
      </c>
      <c r="E40729">
        <v>1</v>
      </c>
    </row>
    <row r="40730" spans="2:5" x14ac:dyDescent="0.25">
      <c r="B40730" s="5">
        <v>44155</v>
      </c>
      <c r="C40730" t="s">
        <v>27</v>
      </c>
      <c r="D40730" t="s">
        <v>41</v>
      </c>
      <c r="E40730">
        <v>2</v>
      </c>
    </row>
    <row r="40731" spans="2:5" x14ac:dyDescent="0.25">
      <c r="B40731" s="5">
        <v>44178</v>
      </c>
      <c r="C40731" t="s">
        <v>28</v>
      </c>
      <c r="D40731" t="s">
        <v>41</v>
      </c>
      <c r="E40731">
        <v>2</v>
      </c>
    </row>
    <row r="40732" spans="2:5" x14ac:dyDescent="0.25">
      <c r="B40732" s="5">
        <v>43801</v>
      </c>
      <c r="C40732" t="s">
        <v>27</v>
      </c>
      <c r="D40732" t="s">
        <v>46</v>
      </c>
      <c r="E40732">
        <v>1</v>
      </c>
    </row>
    <row r="40733" spans="2:5" x14ac:dyDescent="0.25">
      <c r="B40733" s="5">
        <v>44170</v>
      </c>
      <c r="C40733" t="s">
        <v>27</v>
      </c>
      <c r="D40733" t="s">
        <v>46</v>
      </c>
      <c r="E40733">
        <v>10</v>
      </c>
    </row>
    <row r="40734" spans="2:5" x14ac:dyDescent="0.25">
      <c r="B40734" s="5">
        <v>44159</v>
      </c>
      <c r="C40734" t="s">
        <v>27</v>
      </c>
      <c r="D40734" t="s">
        <v>39</v>
      </c>
      <c r="E40734">
        <v>1</v>
      </c>
    </row>
    <row r="40735" spans="2:5" x14ac:dyDescent="0.25">
      <c r="B40735" s="5">
        <v>43799</v>
      </c>
      <c r="C40735" t="s">
        <v>28</v>
      </c>
      <c r="D40735" t="s">
        <v>41</v>
      </c>
      <c r="E40735">
        <v>5</v>
      </c>
    </row>
    <row r="40736" spans="2:5" x14ac:dyDescent="0.25">
      <c r="B40736" s="5">
        <v>44003</v>
      </c>
      <c r="C40736" t="s">
        <v>30</v>
      </c>
      <c r="D40736" t="s">
        <v>41</v>
      </c>
      <c r="E40736">
        <v>2</v>
      </c>
    </row>
    <row r="40737" spans="2:5" x14ac:dyDescent="0.25">
      <c r="B40737" s="5">
        <v>43813</v>
      </c>
      <c r="C40737" t="s">
        <v>28</v>
      </c>
      <c r="D40737" t="s">
        <v>41</v>
      </c>
      <c r="E40737">
        <v>1</v>
      </c>
    </row>
    <row r="40738" spans="2:5" x14ac:dyDescent="0.25">
      <c r="B40738" s="5">
        <v>43797</v>
      </c>
      <c r="C40738" t="s">
        <v>27</v>
      </c>
      <c r="D40738" t="s">
        <v>44</v>
      </c>
      <c r="E40738">
        <v>3</v>
      </c>
    </row>
    <row r="40739" spans="2:5" x14ac:dyDescent="0.25">
      <c r="B40739" s="5">
        <v>43818</v>
      </c>
      <c r="C40739" t="s">
        <v>28</v>
      </c>
      <c r="D40739" t="s">
        <v>39</v>
      </c>
      <c r="E40739">
        <v>5</v>
      </c>
    </row>
    <row r="40740" spans="2:5" x14ac:dyDescent="0.25">
      <c r="B40740" s="5">
        <v>43811</v>
      </c>
      <c r="C40740" t="s">
        <v>27</v>
      </c>
      <c r="D40740" t="s">
        <v>44</v>
      </c>
      <c r="E40740">
        <v>1</v>
      </c>
    </row>
    <row r="40741" spans="2:5" x14ac:dyDescent="0.25">
      <c r="B40741" s="5">
        <v>44171</v>
      </c>
      <c r="C40741" t="s">
        <v>30</v>
      </c>
      <c r="D40741" t="s">
        <v>44</v>
      </c>
      <c r="E40741">
        <v>2</v>
      </c>
    </row>
    <row r="40742" spans="2:5" x14ac:dyDescent="0.25">
      <c r="B40742" s="5">
        <v>43536</v>
      </c>
      <c r="C40742" t="s">
        <v>28</v>
      </c>
      <c r="D40742" t="s">
        <v>44</v>
      </c>
      <c r="E40742">
        <v>3</v>
      </c>
    </row>
    <row r="40743" spans="2:5" x14ac:dyDescent="0.25">
      <c r="B40743" s="5">
        <v>44187</v>
      </c>
      <c r="C40743" t="s">
        <v>28</v>
      </c>
      <c r="D40743" t="s">
        <v>40</v>
      </c>
      <c r="E40743">
        <v>1</v>
      </c>
    </row>
    <row r="40744" spans="2:5" x14ac:dyDescent="0.25">
      <c r="B40744" s="5">
        <v>44178</v>
      </c>
      <c r="C40744" t="s">
        <v>27</v>
      </c>
      <c r="D40744" t="s">
        <v>46</v>
      </c>
      <c r="E40744">
        <v>1</v>
      </c>
    </row>
    <row r="40745" spans="2:5" x14ac:dyDescent="0.25">
      <c r="B40745" s="5">
        <v>43817</v>
      </c>
      <c r="C40745" t="s">
        <v>27</v>
      </c>
      <c r="D40745" t="s">
        <v>42</v>
      </c>
      <c r="E40745">
        <v>8</v>
      </c>
    </row>
    <row r="40746" spans="2:5" x14ac:dyDescent="0.25">
      <c r="B40746" s="5">
        <v>43606</v>
      </c>
      <c r="C40746" t="s">
        <v>28</v>
      </c>
      <c r="D40746" t="s">
        <v>40</v>
      </c>
      <c r="E40746">
        <v>5</v>
      </c>
    </row>
    <row r="40747" spans="2:5" x14ac:dyDescent="0.25">
      <c r="B40747" s="5">
        <v>44185</v>
      </c>
      <c r="C40747" t="s">
        <v>29</v>
      </c>
      <c r="D40747" t="s">
        <v>43</v>
      </c>
      <c r="E40747">
        <v>2</v>
      </c>
    </row>
    <row r="40748" spans="2:5" x14ac:dyDescent="0.25">
      <c r="B40748" s="5">
        <v>43633</v>
      </c>
      <c r="C40748" t="s">
        <v>27</v>
      </c>
      <c r="D40748" t="s">
        <v>46</v>
      </c>
      <c r="E40748">
        <v>2</v>
      </c>
    </row>
    <row r="40749" spans="2:5" x14ac:dyDescent="0.25">
      <c r="B40749" s="5">
        <v>43814</v>
      </c>
      <c r="C40749" t="s">
        <v>27</v>
      </c>
      <c r="D40749" t="s">
        <v>43</v>
      </c>
      <c r="E40749">
        <v>3</v>
      </c>
    </row>
    <row r="40750" spans="2:5" x14ac:dyDescent="0.25">
      <c r="B40750" s="5">
        <v>43713</v>
      </c>
      <c r="C40750" t="s">
        <v>30</v>
      </c>
      <c r="D40750" t="s">
        <v>45</v>
      </c>
      <c r="E40750">
        <v>2</v>
      </c>
    </row>
    <row r="40751" spans="2:5" x14ac:dyDescent="0.25">
      <c r="B40751" s="5">
        <v>43823</v>
      </c>
      <c r="C40751" t="s">
        <v>27</v>
      </c>
      <c r="D40751" t="s">
        <v>39</v>
      </c>
      <c r="E40751">
        <v>1</v>
      </c>
    </row>
    <row r="40752" spans="2:5" x14ac:dyDescent="0.25">
      <c r="B40752" s="5">
        <v>43729</v>
      </c>
      <c r="C40752" t="s">
        <v>27</v>
      </c>
      <c r="D40752" t="s">
        <v>41</v>
      </c>
      <c r="E40752">
        <v>1</v>
      </c>
    </row>
    <row r="40753" spans="2:5" x14ac:dyDescent="0.25">
      <c r="B40753" s="5">
        <v>43794</v>
      </c>
      <c r="C40753" t="s">
        <v>28</v>
      </c>
      <c r="D40753" t="s">
        <v>41</v>
      </c>
      <c r="E40753">
        <v>1</v>
      </c>
    </row>
    <row r="40754" spans="2:5" x14ac:dyDescent="0.25">
      <c r="B40754" s="5">
        <v>43797</v>
      </c>
      <c r="C40754" t="s">
        <v>29</v>
      </c>
      <c r="D40754" t="s">
        <v>38</v>
      </c>
      <c r="E40754">
        <v>2</v>
      </c>
    </row>
    <row r="40755" spans="2:5" x14ac:dyDescent="0.25">
      <c r="B40755" s="5">
        <v>43793</v>
      </c>
      <c r="C40755" t="s">
        <v>28</v>
      </c>
      <c r="D40755" t="s">
        <v>41</v>
      </c>
      <c r="E40755">
        <v>2</v>
      </c>
    </row>
    <row r="40756" spans="2:5" x14ac:dyDescent="0.25">
      <c r="B40756" s="5">
        <v>44156</v>
      </c>
      <c r="C40756" t="s">
        <v>27</v>
      </c>
      <c r="D40756" t="s">
        <v>43</v>
      </c>
      <c r="E40756">
        <v>2</v>
      </c>
    </row>
    <row r="40757" spans="2:5" x14ac:dyDescent="0.25">
      <c r="B40757" s="5">
        <v>43804</v>
      </c>
      <c r="C40757" t="s">
        <v>27</v>
      </c>
      <c r="D40757" t="s">
        <v>39</v>
      </c>
      <c r="E40757">
        <v>2</v>
      </c>
    </row>
    <row r="40758" spans="2:5" x14ac:dyDescent="0.25">
      <c r="B40758" s="5">
        <v>44025</v>
      </c>
      <c r="C40758" t="s">
        <v>28</v>
      </c>
      <c r="D40758" t="s">
        <v>41</v>
      </c>
      <c r="E40758">
        <v>1</v>
      </c>
    </row>
    <row r="40759" spans="2:5" x14ac:dyDescent="0.25">
      <c r="B40759" s="5">
        <v>43805</v>
      </c>
      <c r="C40759" t="s">
        <v>30</v>
      </c>
      <c r="D40759" t="s">
        <v>41</v>
      </c>
      <c r="E40759">
        <v>6</v>
      </c>
    </row>
    <row r="40760" spans="2:5" x14ac:dyDescent="0.25">
      <c r="B40760" s="5">
        <v>44159</v>
      </c>
      <c r="C40760" t="s">
        <v>27</v>
      </c>
      <c r="D40760" t="s">
        <v>44</v>
      </c>
      <c r="E40760">
        <v>1</v>
      </c>
    </row>
    <row r="40761" spans="2:5" x14ac:dyDescent="0.25">
      <c r="B40761" s="5">
        <v>44147</v>
      </c>
      <c r="C40761" t="s">
        <v>27</v>
      </c>
      <c r="D40761" t="s">
        <v>43</v>
      </c>
      <c r="E40761">
        <v>2</v>
      </c>
    </row>
    <row r="40762" spans="2:5" x14ac:dyDescent="0.25">
      <c r="B40762" s="5">
        <v>44100</v>
      </c>
      <c r="C40762" t="s">
        <v>28</v>
      </c>
      <c r="D40762" t="s">
        <v>41</v>
      </c>
      <c r="E40762">
        <v>4</v>
      </c>
    </row>
    <row r="40763" spans="2:5" x14ac:dyDescent="0.25">
      <c r="B40763" s="5">
        <v>44183</v>
      </c>
      <c r="C40763" t="s">
        <v>29</v>
      </c>
      <c r="D40763" t="s">
        <v>38</v>
      </c>
      <c r="E40763">
        <v>1</v>
      </c>
    </row>
    <row r="40764" spans="2:5" x14ac:dyDescent="0.25">
      <c r="B40764" s="5">
        <v>43793</v>
      </c>
      <c r="C40764" t="s">
        <v>27</v>
      </c>
      <c r="D40764" t="s">
        <v>43</v>
      </c>
      <c r="E40764">
        <v>1</v>
      </c>
    </row>
    <row r="40765" spans="2:5" x14ac:dyDescent="0.25">
      <c r="B40765" s="5">
        <v>44153</v>
      </c>
      <c r="C40765" t="s">
        <v>30</v>
      </c>
      <c r="D40765" t="s">
        <v>41</v>
      </c>
      <c r="E40765">
        <v>1</v>
      </c>
    </row>
    <row r="40766" spans="2:5" x14ac:dyDescent="0.25">
      <c r="B40766" s="5">
        <v>44170</v>
      </c>
      <c r="C40766" t="s">
        <v>28</v>
      </c>
      <c r="D40766" t="s">
        <v>45</v>
      </c>
      <c r="E40766">
        <v>3</v>
      </c>
    </row>
    <row r="40767" spans="2:5" x14ac:dyDescent="0.25">
      <c r="B40767" s="5">
        <v>43793</v>
      </c>
      <c r="C40767" t="s">
        <v>27</v>
      </c>
      <c r="D40767" t="s">
        <v>40</v>
      </c>
      <c r="E40767">
        <v>2</v>
      </c>
    </row>
    <row r="40768" spans="2:5" x14ac:dyDescent="0.25">
      <c r="B40768" s="5">
        <v>44187</v>
      </c>
      <c r="C40768" t="s">
        <v>27</v>
      </c>
      <c r="D40768" t="s">
        <v>45</v>
      </c>
      <c r="E40768">
        <v>2</v>
      </c>
    </row>
    <row r="40769" spans="2:5" x14ac:dyDescent="0.25">
      <c r="B40769" s="5">
        <v>43974</v>
      </c>
      <c r="C40769" t="s">
        <v>27</v>
      </c>
      <c r="D40769" t="s">
        <v>41</v>
      </c>
      <c r="E40769">
        <v>2</v>
      </c>
    </row>
    <row r="40770" spans="2:5" x14ac:dyDescent="0.25">
      <c r="B40770" s="5">
        <v>44163</v>
      </c>
      <c r="C40770" t="s">
        <v>28</v>
      </c>
      <c r="D40770" t="s">
        <v>44</v>
      </c>
      <c r="E40770">
        <v>2</v>
      </c>
    </row>
    <row r="40771" spans="2:5" x14ac:dyDescent="0.25">
      <c r="B40771" s="5">
        <v>43791</v>
      </c>
      <c r="C40771" t="s">
        <v>27</v>
      </c>
      <c r="D40771" t="s">
        <v>38</v>
      </c>
      <c r="E40771">
        <v>1</v>
      </c>
    </row>
    <row r="40772" spans="2:5" x14ac:dyDescent="0.25">
      <c r="B40772" s="5">
        <v>44183</v>
      </c>
      <c r="C40772" t="s">
        <v>30</v>
      </c>
      <c r="D40772" t="s">
        <v>44</v>
      </c>
      <c r="E40772">
        <v>1</v>
      </c>
    </row>
    <row r="40773" spans="2:5" x14ac:dyDescent="0.25">
      <c r="B40773" s="5">
        <v>43814</v>
      </c>
      <c r="C40773" t="s">
        <v>28</v>
      </c>
      <c r="D40773" t="s">
        <v>38</v>
      </c>
      <c r="E40773">
        <v>2</v>
      </c>
    </row>
    <row r="40774" spans="2:5" x14ac:dyDescent="0.25">
      <c r="B40774" s="5">
        <v>44125</v>
      </c>
      <c r="C40774" t="s">
        <v>28</v>
      </c>
      <c r="D40774" t="s">
        <v>44</v>
      </c>
      <c r="E40774">
        <v>2</v>
      </c>
    </row>
    <row r="40775" spans="2:5" x14ac:dyDescent="0.25">
      <c r="B40775" s="5">
        <v>43802</v>
      </c>
      <c r="C40775" t="s">
        <v>27</v>
      </c>
      <c r="D40775" t="s">
        <v>38</v>
      </c>
      <c r="E40775">
        <v>1</v>
      </c>
    </row>
    <row r="40776" spans="2:5" x14ac:dyDescent="0.25">
      <c r="B40776" s="5">
        <v>44185</v>
      </c>
      <c r="C40776" t="s">
        <v>27</v>
      </c>
      <c r="D40776" t="s">
        <v>39</v>
      </c>
      <c r="E40776">
        <v>5</v>
      </c>
    </row>
    <row r="40777" spans="2:5" x14ac:dyDescent="0.25">
      <c r="B40777" s="5">
        <v>44162</v>
      </c>
      <c r="C40777" t="s">
        <v>30</v>
      </c>
      <c r="D40777" t="s">
        <v>41</v>
      </c>
      <c r="E40777">
        <v>5</v>
      </c>
    </row>
    <row r="40778" spans="2:5" x14ac:dyDescent="0.25">
      <c r="B40778" s="5">
        <v>43952</v>
      </c>
      <c r="C40778" t="s">
        <v>28</v>
      </c>
      <c r="D40778" t="s">
        <v>39</v>
      </c>
      <c r="E40778">
        <v>10</v>
      </c>
    </row>
    <row r="40779" spans="2:5" x14ac:dyDescent="0.25">
      <c r="B40779" s="5">
        <v>44147</v>
      </c>
      <c r="C40779" t="s">
        <v>28</v>
      </c>
      <c r="D40779" t="s">
        <v>46</v>
      </c>
      <c r="E40779">
        <v>5</v>
      </c>
    </row>
    <row r="40780" spans="2:5" x14ac:dyDescent="0.25">
      <c r="B40780" s="5">
        <v>44185</v>
      </c>
      <c r="C40780" t="s">
        <v>27</v>
      </c>
      <c r="D40780" t="s">
        <v>38</v>
      </c>
      <c r="E40780">
        <v>2</v>
      </c>
    </row>
    <row r="40781" spans="2:5" x14ac:dyDescent="0.25">
      <c r="B40781" s="5">
        <v>43790</v>
      </c>
      <c r="C40781" t="s">
        <v>29</v>
      </c>
      <c r="D40781" t="s">
        <v>44</v>
      </c>
      <c r="E40781">
        <v>1</v>
      </c>
    </row>
    <row r="40782" spans="2:5" x14ac:dyDescent="0.25">
      <c r="B40782" s="5">
        <v>44071</v>
      </c>
      <c r="C40782" t="s">
        <v>27</v>
      </c>
      <c r="D40782" t="s">
        <v>41</v>
      </c>
      <c r="E40782">
        <v>1</v>
      </c>
    </row>
    <row r="40783" spans="2:5" x14ac:dyDescent="0.25">
      <c r="B40783" s="5">
        <v>44051</v>
      </c>
      <c r="C40783" t="s">
        <v>29</v>
      </c>
      <c r="D40783" t="s">
        <v>45</v>
      </c>
      <c r="E40783">
        <v>2</v>
      </c>
    </row>
    <row r="40784" spans="2:5" x14ac:dyDescent="0.25">
      <c r="B40784" s="5">
        <v>43815</v>
      </c>
      <c r="C40784" t="s">
        <v>28</v>
      </c>
      <c r="D40784" t="s">
        <v>42</v>
      </c>
      <c r="E40784">
        <v>4</v>
      </c>
    </row>
    <row r="40785" spans="2:5" x14ac:dyDescent="0.25">
      <c r="B40785" s="5">
        <v>43796</v>
      </c>
      <c r="C40785" t="s">
        <v>29</v>
      </c>
      <c r="D40785" t="s">
        <v>40</v>
      </c>
      <c r="E40785">
        <v>2</v>
      </c>
    </row>
    <row r="40786" spans="2:5" x14ac:dyDescent="0.25">
      <c r="B40786" s="5">
        <v>44182</v>
      </c>
      <c r="C40786" t="s">
        <v>28</v>
      </c>
      <c r="D40786" t="s">
        <v>40</v>
      </c>
      <c r="E40786">
        <v>10</v>
      </c>
    </row>
    <row r="40787" spans="2:5" x14ac:dyDescent="0.25">
      <c r="B40787" s="5">
        <v>43795</v>
      </c>
      <c r="C40787" t="s">
        <v>27</v>
      </c>
      <c r="D40787" t="s">
        <v>46</v>
      </c>
      <c r="E40787">
        <v>1</v>
      </c>
    </row>
    <row r="40788" spans="2:5" x14ac:dyDescent="0.25">
      <c r="B40788" s="5">
        <v>43796</v>
      </c>
      <c r="C40788" t="s">
        <v>28</v>
      </c>
      <c r="D40788" t="s">
        <v>44</v>
      </c>
      <c r="E40788">
        <v>1</v>
      </c>
    </row>
    <row r="40789" spans="2:5" x14ac:dyDescent="0.25">
      <c r="B40789" s="5">
        <v>44187</v>
      </c>
      <c r="C40789" t="s">
        <v>27</v>
      </c>
      <c r="D40789" t="s">
        <v>41</v>
      </c>
      <c r="E40789">
        <v>1</v>
      </c>
    </row>
    <row r="40790" spans="2:5" x14ac:dyDescent="0.25">
      <c r="B40790" s="5">
        <v>43792</v>
      </c>
      <c r="C40790" t="s">
        <v>28</v>
      </c>
      <c r="D40790" t="s">
        <v>39</v>
      </c>
      <c r="E40790">
        <v>2</v>
      </c>
    </row>
    <row r="40791" spans="2:5" x14ac:dyDescent="0.25">
      <c r="B40791" s="5">
        <v>43861</v>
      </c>
      <c r="C40791" t="s">
        <v>28</v>
      </c>
      <c r="D40791" t="s">
        <v>40</v>
      </c>
      <c r="E40791">
        <v>1</v>
      </c>
    </row>
    <row r="40792" spans="2:5" x14ac:dyDescent="0.25">
      <c r="B40792" s="5">
        <v>44152</v>
      </c>
      <c r="C40792" t="s">
        <v>28</v>
      </c>
      <c r="D40792" t="s">
        <v>41</v>
      </c>
      <c r="E40792">
        <v>4</v>
      </c>
    </row>
    <row r="40793" spans="2:5" x14ac:dyDescent="0.25">
      <c r="B40793" s="5">
        <v>44176</v>
      </c>
      <c r="C40793" t="s">
        <v>27</v>
      </c>
      <c r="D40793" t="s">
        <v>41</v>
      </c>
      <c r="E40793">
        <v>5</v>
      </c>
    </row>
    <row r="40794" spans="2:5" x14ac:dyDescent="0.25">
      <c r="B40794" s="5">
        <v>43808</v>
      </c>
      <c r="C40794" t="s">
        <v>27</v>
      </c>
      <c r="D40794" t="s">
        <v>42</v>
      </c>
      <c r="E40794">
        <v>2</v>
      </c>
    </row>
    <row r="40795" spans="2:5" x14ac:dyDescent="0.25">
      <c r="B40795" s="5">
        <v>43819</v>
      </c>
      <c r="C40795" t="s">
        <v>30</v>
      </c>
      <c r="D40795" t="s">
        <v>43</v>
      </c>
      <c r="E40795">
        <v>1</v>
      </c>
    </row>
    <row r="40796" spans="2:5" x14ac:dyDescent="0.25">
      <c r="B40796" s="5">
        <v>44168</v>
      </c>
      <c r="C40796" t="s">
        <v>27</v>
      </c>
      <c r="D40796" t="s">
        <v>46</v>
      </c>
      <c r="E40796">
        <v>5</v>
      </c>
    </row>
    <row r="40797" spans="2:5" x14ac:dyDescent="0.25">
      <c r="B40797" s="5">
        <v>43814</v>
      </c>
      <c r="C40797" t="s">
        <v>27</v>
      </c>
      <c r="D40797" t="s">
        <v>41</v>
      </c>
      <c r="E40797">
        <v>2</v>
      </c>
    </row>
    <row r="40798" spans="2:5" x14ac:dyDescent="0.25">
      <c r="B40798" s="5">
        <v>44189</v>
      </c>
      <c r="C40798" t="s">
        <v>27</v>
      </c>
      <c r="D40798" t="s">
        <v>40</v>
      </c>
      <c r="E40798">
        <v>1</v>
      </c>
    </row>
    <row r="40799" spans="2:5" x14ac:dyDescent="0.25">
      <c r="B40799" s="5">
        <v>44179</v>
      </c>
      <c r="C40799" t="s">
        <v>27</v>
      </c>
      <c r="D40799" t="s">
        <v>38</v>
      </c>
      <c r="E40799">
        <v>5</v>
      </c>
    </row>
    <row r="40800" spans="2:5" x14ac:dyDescent="0.25">
      <c r="B40800" s="5">
        <v>43840</v>
      </c>
      <c r="C40800" t="s">
        <v>27</v>
      </c>
      <c r="D40800" t="s">
        <v>39</v>
      </c>
      <c r="E40800">
        <v>2</v>
      </c>
    </row>
    <row r="40801" spans="2:5" x14ac:dyDescent="0.25">
      <c r="B40801" s="5">
        <v>43792</v>
      </c>
      <c r="C40801" t="s">
        <v>27</v>
      </c>
      <c r="D40801" t="s">
        <v>40</v>
      </c>
      <c r="E40801">
        <v>1</v>
      </c>
    </row>
    <row r="40802" spans="2:5" x14ac:dyDescent="0.25">
      <c r="B40802" s="5">
        <v>43823</v>
      </c>
      <c r="C40802" t="s">
        <v>28</v>
      </c>
      <c r="D40802" t="s">
        <v>38</v>
      </c>
      <c r="E40802">
        <v>1</v>
      </c>
    </row>
    <row r="40803" spans="2:5" x14ac:dyDescent="0.25">
      <c r="B40803" s="5">
        <v>44083</v>
      </c>
      <c r="C40803" t="s">
        <v>28</v>
      </c>
      <c r="D40803" t="s">
        <v>40</v>
      </c>
      <c r="E40803">
        <v>1</v>
      </c>
    </row>
    <row r="40804" spans="2:5" x14ac:dyDescent="0.25">
      <c r="B40804" s="5">
        <v>44192</v>
      </c>
      <c r="C40804" t="s">
        <v>27</v>
      </c>
      <c r="D40804" t="s">
        <v>44</v>
      </c>
      <c r="E40804">
        <v>8</v>
      </c>
    </row>
    <row r="40805" spans="2:5" x14ac:dyDescent="0.25">
      <c r="B40805" s="5">
        <v>44155</v>
      </c>
      <c r="C40805" t="s">
        <v>28</v>
      </c>
      <c r="D40805" t="s">
        <v>39</v>
      </c>
      <c r="E40805">
        <v>2</v>
      </c>
    </row>
    <row r="40806" spans="2:5" x14ac:dyDescent="0.25">
      <c r="B40806" s="5">
        <v>43794</v>
      </c>
      <c r="C40806" t="s">
        <v>29</v>
      </c>
      <c r="D40806" t="s">
        <v>43</v>
      </c>
      <c r="E40806">
        <v>1</v>
      </c>
    </row>
    <row r="40807" spans="2:5" x14ac:dyDescent="0.25">
      <c r="B40807" s="5">
        <v>43809</v>
      </c>
      <c r="C40807" t="s">
        <v>29</v>
      </c>
      <c r="D40807" t="s">
        <v>42</v>
      </c>
      <c r="E40807">
        <v>1</v>
      </c>
    </row>
    <row r="40808" spans="2:5" x14ac:dyDescent="0.25">
      <c r="B40808" s="5">
        <v>43816</v>
      </c>
      <c r="C40808" t="s">
        <v>27</v>
      </c>
      <c r="D40808" t="s">
        <v>41</v>
      </c>
      <c r="E40808">
        <v>1</v>
      </c>
    </row>
    <row r="40809" spans="2:5" x14ac:dyDescent="0.25">
      <c r="B40809" s="5">
        <v>43797</v>
      </c>
      <c r="C40809" t="s">
        <v>27</v>
      </c>
      <c r="D40809" t="s">
        <v>43</v>
      </c>
      <c r="E40809">
        <v>2</v>
      </c>
    </row>
    <row r="40810" spans="2:5" x14ac:dyDescent="0.25">
      <c r="B40810" s="5">
        <v>43751</v>
      </c>
      <c r="C40810" t="s">
        <v>29</v>
      </c>
      <c r="D40810" t="s">
        <v>44</v>
      </c>
      <c r="E40810">
        <v>1</v>
      </c>
    </row>
    <row r="40811" spans="2:5" x14ac:dyDescent="0.25">
      <c r="B40811" s="5">
        <v>44186</v>
      </c>
      <c r="C40811" t="s">
        <v>27</v>
      </c>
      <c r="D40811" t="s">
        <v>40</v>
      </c>
      <c r="E40811">
        <v>1</v>
      </c>
    </row>
    <row r="40812" spans="2:5" x14ac:dyDescent="0.25">
      <c r="B40812" s="5">
        <v>43808</v>
      </c>
      <c r="C40812" t="s">
        <v>27</v>
      </c>
      <c r="D40812" t="s">
        <v>41</v>
      </c>
      <c r="E40812">
        <v>2</v>
      </c>
    </row>
    <row r="40813" spans="2:5" x14ac:dyDescent="0.25">
      <c r="B40813" s="5">
        <v>43750</v>
      </c>
      <c r="C40813" t="s">
        <v>28</v>
      </c>
      <c r="D40813" t="s">
        <v>43</v>
      </c>
      <c r="E40813">
        <v>1</v>
      </c>
    </row>
    <row r="40814" spans="2:5" x14ac:dyDescent="0.25">
      <c r="B40814" s="5">
        <v>44181</v>
      </c>
      <c r="C40814" t="s">
        <v>29</v>
      </c>
      <c r="D40814" t="s">
        <v>44</v>
      </c>
      <c r="E40814">
        <v>1</v>
      </c>
    </row>
    <row r="40815" spans="2:5" x14ac:dyDescent="0.25">
      <c r="B40815" s="5">
        <v>43901</v>
      </c>
      <c r="C40815" t="s">
        <v>27</v>
      </c>
      <c r="D40815" t="s">
        <v>42</v>
      </c>
      <c r="E40815">
        <v>2</v>
      </c>
    </row>
    <row r="40816" spans="2:5" x14ac:dyDescent="0.25">
      <c r="B40816" s="5">
        <v>44162</v>
      </c>
      <c r="C40816" t="s">
        <v>30</v>
      </c>
      <c r="D40816" t="s">
        <v>39</v>
      </c>
      <c r="E40816">
        <v>5</v>
      </c>
    </row>
    <row r="40817" spans="2:5" x14ac:dyDescent="0.25">
      <c r="B40817" s="5">
        <v>44188</v>
      </c>
      <c r="C40817" t="s">
        <v>27</v>
      </c>
      <c r="D40817" t="s">
        <v>42</v>
      </c>
      <c r="E40817">
        <v>2</v>
      </c>
    </row>
    <row r="40818" spans="2:5" x14ac:dyDescent="0.25">
      <c r="B40818" s="5">
        <v>43817</v>
      </c>
      <c r="C40818" t="s">
        <v>27</v>
      </c>
      <c r="D40818" t="s">
        <v>39</v>
      </c>
      <c r="E40818">
        <v>3</v>
      </c>
    </row>
    <row r="40819" spans="2:5" x14ac:dyDescent="0.25">
      <c r="B40819" s="5">
        <v>43799</v>
      </c>
      <c r="C40819" t="s">
        <v>29</v>
      </c>
      <c r="D40819" t="s">
        <v>43</v>
      </c>
      <c r="E40819">
        <v>1</v>
      </c>
    </row>
    <row r="40820" spans="2:5" x14ac:dyDescent="0.25">
      <c r="B40820" s="5">
        <v>43800</v>
      </c>
      <c r="C40820" t="s">
        <v>27</v>
      </c>
      <c r="D40820" t="s">
        <v>41</v>
      </c>
      <c r="E40820">
        <v>3</v>
      </c>
    </row>
    <row r="40821" spans="2:5" x14ac:dyDescent="0.25">
      <c r="B40821" s="5">
        <v>43488</v>
      </c>
      <c r="C40821" t="s">
        <v>29</v>
      </c>
      <c r="D40821" t="s">
        <v>46</v>
      </c>
      <c r="E40821">
        <v>1</v>
      </c>
    </row>
    <row r="40822" spans="2:5" x14ac:dyDescent="0.25">
      <c r="B40822" s="5">
        <v>44159</v>
      </c>
      <c r="C40822" t="s">
        <v>27</v>
      </c>
      <c r="D40822" t="s">
        <v>41</v>
      </c>
      <c r="E40822">
        <v>2</v>
      </c>
    </row>
    <row r="40823" spans="2:5" x14ac:dyDescent="0.25">
      <c r="B40823" s="5">
        <v>43812</v>
      </c>
      <c r="C40823" t="s">
        <v>27</v>
      </c>
      <c r="D40823" t="s">
        <v>39</v>
      </c>
      <c r="E40823">
        <v>2</v>
      </c>
    </row>
    <row r="40824" spans="2:5" x14ac:dyDescent="0.25">
      <c r="B40824" s="5">
        <v>43983</v>
      </c>
      <c r="C40824" t="s">
        <v>28</v>
      </c>
      <c r="D40824" t="s">
        <v>38</v>
      </c>
      <c r="E40824">
        <v>1</v>
      </c>
    </row>
    <row r="40825" spans="2:5" x14ac:dyDescent="0.25">
      <c r="B40825" s="5">
        <v>44181</v>
      </c>
      <c r="C40825" t="s">
        <v>29</v>
      </c>
      <c r="D40825" t="s">
        <v>41</v>
      </c>
      <c r="E40825">
        <v>1</v>
      </c>
    </row>
    <row r="40826" spans="2:5" x14ac:dyDescent="0.25">
      <c r="B40826" s="5">
        <v>43803</v>
      </c>
      <c r="C40826" t="s">
        <v>28</v>
      </c>
      <c r="D40826" t="s">
        <v>38</v>
      </c>
      <c r="E40826">
        <v>1</v>
      </c>
    </row>
    <row r="40827" spans="2:5" x14ac:dyDescent="0.25">
      <c r="B40827" s="5">
        <v>44168</v>
      </c>
      <c r="C40827" t="s">
        <v>28</v>
      </c>
      <c r="D40827" t="s">
        <v>42</v>
      </c>
      <c r="E40827">
        <v>1</v>
      </c>
    </row>
    <row r="40828" spans="2:5" x14ac:dyDescent="0.25">
      <c r="B40828" s="5">
        <v>43816</v>
      </c>
      <c r="C40828" t="s">
        <v>29</v>
      </c>
      <c r="D40828" t="s">
        <v>39</v>
      </c>
      <c r="E40828">
        <v>2</v>
      </c>
    </row>
    <row r="40829" spans="2:5" x14ac:dyDescent="0.25">
      <c r="B40829" s="5">
        <v>43810</v>
      </c>
      <c r="C40829" t="s">
        <v>28</v>
      </c>
      <c r="D40829" t="s">
        <v>43</v>
      </c>
      <c r="E40829">
        <v>2</v>
      </c>
    </row>
    <row r="40830" spans="2:5" x14ac:dyDescent="0.25">
      <c r="B40830" s="5">
        <v>43804</v>
      </c>
      <c r="C40830" t="s">
        <v>28</v>
      </c>
      <c r="D40830" t="s">
        <v>43</v>
      </c>
      <c r="E40830">
        <v>5</v>
      </c>
    </row>
    <row r="40831" spans="2:5" x14ac:dyDescent="0.25">
      <c r="B40831" s="5">
        <v>43793</v>
      </c>
      <c r="C40831" t="s">
        <v>28</v>
      </c>
      <c r="D40831" t="s">
        <v>46</v>
      </c>
      <c r="E40831">
        <v>2</v>
      </c>
    </row>
    <row r="40832" spans="2:5" x14ac:dyDescent="0.25">
      <c r="B40832" s="5">
        <v>43799</v>
      </c>
      <c r="C40832" t="s">
        <v>27</v>
      </c>
      <c r="D40832" t="s">
        <v>38</v>
      </c>
      <c r="E40832">
        <v>2</v>
      </c>
    </row>
    <row r="40833" spans="2:5" x14ac:dyDescent="0.25">
      <c r="B40833" s="5">
        <v>44174</v>
      </c>
      <c r="C40833" t="s">
        <v>27</v>
      </c>
      <c r="D40833" t="s">
        <v>40</v>
      </c>
      <c r="E40833">
        <v>3</v>
      </c>
    </row>
    <row r="40834" spans="2:5" x14ac:dyDescent="0.25">
      <c r="B40834" s="5">
        <v>43816</v>
      </c>
      <c r="C40834" t="s">
        <v>29</v>
      </c>
      <c r="D40834" t="s">
        <v>42</v>
      </c>
      <c r="E40834">
        <v>2</v>
      </c>
    </row>
    <row r="40835" spans="2:5" x14ac:dyDescent="0.25">
      <c r="B40835" s="5">
        <v>43797</v>
      </c>
      <c r="C40835" t="s">
        <v>27</v>
      </c>
      <c r="D40835" t="s">
        <v>46</v>
      </c>
      <c r="E40835">
        <v>2</v>
      </c>
    </row>
    <row r="40836" spans="2:5" x14ac:dyDescent="0.25">
      <c r="B40836" s="5">
        <v>43690</v>
      </c>
      <c r="C40836" t="s">
        <v>27</v>
      </c>
      <c r="D40836" t="s">
        <v>40</v>
      </c>
      <c r="E40836">
        <v>1</v>
      </c>
    </row>
    <row r="40837" spans="2:5" x14ac:dyDescent="0.25">
      <c r="B40837" s="5">
        <v>44034</v>
      </c>
      <c r="C40837" t="s">
        <v>28</v>
      </c>
      <c r="D40837" t="s">
        <v>38</v>
      </c>
      <c r="E40837">
        <v>2</v>
      </c>
    </row>
    <row r="40838" spans="2:5" x14ac:dyDescent="0.25">
      <c r="B40838" s="5">
        <v>44148</v>
      </c>
      <c r="C40838" t="s">
        <v>28</v>
      </c>
      <c r="D40838" t="s">
        <v>38</v>
      </c>
      <c r="E40838">
        <v>1</v>
      </c>
    </row>
    <row r="40839" spans="2:5" x14ac:dyDescent="0.25">
      <c r="B40839" s="5">
        <v>43820</v>
      </c>
      <c r="C40839" t="s">
        <v>27</v>
      </c>
      <c r="D40839" t="s">
        <v>43</v>
      </c>
      <c r="E40839">
        <v>1</v>
      </c>
    </row>
    <row r="40840" spans="2:5" x14ac:dyDescent="0.25">
      <c r="B40840" s="5">
        <v>43823</v>
      </c>
      <c r="C40840" t="s">
        <v>30</v>
      </c>
      <c r="D40840" t="s">
        <v>41</v>
      </c>
      <c r="E40840">
        <v>2</v>
      </c>
    </row>
    <row r="40841" spans="2:5" x14ac:dyDescent="0.25">
      <c r="B40841" s="5">
        <v>43811</v>
      </c>
      <c r="C40841" t="s">
        <v>28</v>
      </c>
      <c r="D40841" t="s">
        <v>42</v>
      </c>
      <c r="E40841">
        <v>1</v>
      </c>
    </row>
    <row r="40842" spans="2:5" x14ac:dyDescent="0.25">
      <c r="B40842" s="5">
        <v>44075</v>
      </c>
      <c r="C40842" t="s">
        <v>28</v>
      </c>
      <c r="D40842" t="s">
        <v>40</v>
      </c>
      <c r="E40842">
        <v>1</v>
      </c>
    </row>
    <row r="40843" spans="2:5" x14ac:dyDescent="0.25">
      <c r="B40843" s="5">
        <v>44150</v>
      </c>
      <c r="C40843" t="s">
        <v>28</v>
      </c>
      <c r="D40843" t="s">
        <v>42</v>
      </c>
      <c r="E40843">
        <v>1</v>
      </c>
    </row>
    <row r="40844" spans="2:5" x14ac:dyDescent="0.25">
      <c r="B40844" s="5">
        <v>44177</v>
      </c>
      <c r="C40844" t="s">
        <v>27</v>
      </c>
      <c r="D40844" t="s">
        <v>38</v>
      </c>
      <c r="E40844">
        <v>1</v>
      </c>
    </row>
    <row r="40845" spans="2:5" x14ac:dyDescent="0.25">
      <c r="B40845" s="5">
        <v>44169</v>
      </c>
      <c r="C40845" t="s">
        <v>28</v>
      </c>
      <c r="D40845" t="s">
        <v>46</v>
      </c>
      <c r="E40845">
        <v>1</v>
      </c>
    </row>
    <row r="40846" spans="2:5" x14ac:dyDescent="0.25">
      <c r="B40846" s="5">
        <v>43794</v>
      </c>
      <c r="C40846" t="s">
        <v>28</v>
      </c>
      <c r="D40846" t="s">
        <v>40</v>
      </c>
      <c r="E40846">
        <v>1</v>
      </c>
    </row>
    <row r="40847" spans="2:5" x14ac:dyDescent="0.25">
      <c r="B40847" s="5">
        <v>43958</v>
      </c>
      <c r="C40847" t="s">
        <v>28</v>
      </c>
      <c r="D40847" t="s">
        <v>41</v>
      </c>
      <c r="E40847">
        <v>1</v>
      </c>
    </row>
    <row r="40848" spans="2:5" x14ac:dyDescent="0.25">
      <c r="B40848" s="5">
        <v>43803</v>
      </c>
      <c r="C40848" t="s">
        <v>28</v>
      </c>
      <c r="D40848" t="s">
        <v>38</v>
      </c>
      <c r="E40848">
        <v>1</v>
      </c>
    </row>
    <row r="40849" spans="2:5" x14ac:dyDescent="0.25">
      <c r="B40849" s="5">
        <v>44019</v>
      </c>
      <c r="C40849" t="s">
        <v>27</v>
      </c>
      <c r="D40849" t="s">
        <v>46</v>
      </c>
      <c r="E40849">
        <v>2</v>
      </c>
    </row>
    <row r="40850" spans="2:5" x14ac:dyDescent="0.25">
      <c r="B40850" s="5">
        <v>43794</v>
      </c>
      <c r="C40850" t="s">
        <v>27</v>
      </c>
      <c r="D40850" t="s">
        <v>38</v>
      </c>
      <c r="E40850">
        <v>7</v>
      </c>
    </row>
    <row r="40851" spans="2:5" x14ac:dyDescent="0.25">
      <c r="B40851" s="5">
        <v>43815</v>
      </c>
      <c r="C40851" t="s">
        <v>27</v>
      </c>
      <c r="D40851" t="s">
        <v>42</v>
      </c>
      <c r="E40851">
        <v>6</v>
      </c>
    </row>
    <row r="40852" spans="2:5" x14ac:dyDescent="0.25">
      <c r="B40852" s="5">
        <v>43549</v>
      </c>
      <c r="C40852" t="s">
        <v>27</v>
      </c>
      <c r="D40852" t="s">
        <v>38</v>
      </c>
      <c r="E40852">
        <v>6</v>
      </c>
    </row>
    <row r="40853" spans="2:5" x14ac:dyDescent="0.25">
      <c r="B40853" s="5">
        <v>43797</v>
      </c>
      <c r="C40853" t="s">
        <v>28</v>
      </c>
      <c r="D40853" t="s">
        <v>41</v>
      </c>
      <c r="E40853">
        <v>1</v>
      </c>
    </row>
    <row r="40854" spans="2:5" x14ac:dyDescent="0.25">
      <c r="B40854" s="5">
        <v>43807</v>
      </c>
      <c r="C40854" t="s">
        <v>27</v>
      </c>
      <c r="D40854" t="s">
        <v>40</v>
      </c>
      <c r="E40854">
        <v>1</v>
      </c>
    </row>
    <row r="40855" spans="2:5" x14ac:dyDescent="0.25">
      <c r="B40855" s="5">
        <v>43818</v>
      </c>
      <c r="C40855" t="s">
        <v>29</v>
      </c>
      <c r="D40855" t="s">
        <v>42</v>
      </c>
      <c r="E40855">
        <v>2</v>
      </c>
    </row>
    <row r="40856" spans="2:5" x14ac:dyDescent="0.25">
      <c r="B40856" s="5">
        <v>44118</v>
      </c>
      <c r="C40856" t="s">
        <v>30</v>
      </c>
      <c r="D40856" t="s">
        <v>43</v>
      </c>
      <c r="E40856">
        <v>1</v>
      </c>
    </row>
    <row r="40857" spans="2:5" x14ac:dyDescent="0.25">
      <c r="B40857" s="5">
        <v>44105</v>
      </c>
      <c r="C40857" t="s">
        <v>29</v>
      </c>
      <c r="D40857" t="s">
        <v>40</v>
      </c>
      <c r="E40857">
        <v>3</v>
      </c>
    </row>
    <row r="40858" spans="2:5" x14ac:dyDescent="0.25">
      <c r="B40858" s="5">
        <v>43874</v>
      </c>
      <c r="C40858" t="s">
        <v>27</v>
      </c>
      <c r="D40858" t="s">
        <v>41</v>
      </c>
      <c r="E40858">
        <v>1</v>
      </c>
    </row>
    <row r="40859" spans="2:5" x14ac:dyDescent="0.25">
      <c r="B40859" s="5">
        <v>43521</v>
      </c>
      <c r="C40859" t="s">
        <v>27</v>
      </c>
      <c r="D40859" t="s">
        <v>46</v>
      </c>
      <c r="E40859">
        <v>1</v>
      </c>
    </row>
    <row r="40860" spans="2:5" x14ac:dyDescent="0.25">
      <c r="B40860" s="5">
        <v>43808</v>
      </c>
      <c r="C40860" t="s">
        <v>29</v>
      </c>
      <c r="D40860" t="s">
        <v>41</v>
      </c>
      <c r="E40860">
        <v>2</v>
      </c>
    </row>
    <row r="40861" spans="2:5" x14ac:dyDescent="0.25">
      <c r="B40861" s="5">
        <v>43803</v>
      </c>
      <c r="C40861" t="s">
        <v>28</v>
      </c>
      <c r="D40861" t="s">
        <v>38</v>
      </c>
      <c r="E40861">
        <v>3</v>
      </c>
    </row>
    <row r="40862" spans="2:5" x14ac:dyDescent="0.25">
      <c r="B40862" s="5">
        <v>43813</v>
      </c>
      <c r="C40862" t="s">
        <v>27</v>
      </c>
      <c r="D40862" t="s">
        <v>39</v>
      </c>
      <c r="E40862">
        <v>1</v>
      </c>
    </row>
    <row r="40863" spans="2:5" x14ac:dyDescent="0.25">
      <c r="B40863" s="5">
        <v>44134</v>
      </c>
      <c r="C40863" t="s">
        <v>29</v>
      </c>
      <c r="D40863" t="s">
        <v>44</v>
      </c>
      <c r="E40863">
        <v>2</v>
      </c>
    </row>
    <row r="40864" spans="2:5" x14ac:dyDescent="0.25">
      <c r="B40864" s="5">
        <v>44181</v>
      </c>
      <c r="C40864" t="s">
        <v>27</v>
      </c>
      <c r="D40864" t="s">
        <v>43</v>
      </c>
      <c r="E40864">
        <v>2</v>
      </c>
    </row>
    <row r="40865" spans="2:5" x14ac:dyDescent="0.25">
      <c r="B40865" s="5">
        <v>43534</v>
      </c>
      <c r="C40865" t="s">
        <v>29</v>
      </c>
      <c r="D40865" t="s">
        <v>38</v>
      </c>
      <c r="E40865">
        <v>4</v>
      </c>
    </row>
    <row r="40866" spans="2:5" x14ac:dyDescent="0.25">
      <c r="B40866" s="5">
        <v>44149</v>
      </c>
      <c r="C40866" t="s">
        <v>28</v>
      </c>
      <c r="D40866" t="s">
        <v>39</v>
      </c>
      <c r="E40866">
        <v>2</v>
      </c>
    </row>
    <row r="40867" spans="2:5" x14ac:dyDescent="0.25">
      <c r="B40867" s="5">
        <v>43804</v>
      </c>
      <c r="C40867" t="s">
        <v>30</v>
      </c>
      <c r="D40867" t="s">
        <v>44</v>
      </c>
      <c r="E40867">
        <v>1</v>
      </c>
    </row>
    <row r="40868" spans="2:5" x14ac:dyDescent="0.25">
      <c r="B40868" s="5">
        <v>43800</v>
      </c>
      <c r="C40868" t="s">
        <v>28</v>
      </c>
      <c r="D40868" t="s">
        <v>42</v>
      </c>
      <c r="E40868">
        <v>1</v>
      </c>
    </row>
    <row r="40869" spans="2:5" x14ac:dyDescent="0.25">
      <c r="B40869" s="5">
        <v>44169</v>
      </c>
      <c r="C40869" t="s">
        <v>27</v>
      </c>
      <c r="D40869" t="s">
        <v>40</v>
      </c>
      <c r="E40869">
        <v>2</v>
      </c>
    </row>
    <row r="40870" spans="2:5" x14ac:dyDescent="0.25">
      <c r="B40870" s="5">
        <v>43906</v>
      </c>
      <c r="C40870" t="s">
        <v>30</v>
      </c>
      <c r="D40870" t="s">
        <v>39</v>
      </c>
      <c r="E40870">
        <v>3</v>
      </c>
    </row>
    <row r="40871" spans="2:5" x14ac:dyDescent="0.25">
      <c r="B40871" s="5">
        <v>43803</v>
      </c>
      <c r="C40871" t="s">
        <v>27</v>
      </c>
      <c r="D40871" t="s">
        <v>38</v>
      </c>
      <c r="E40871">
        <v>1</v>
      </c>
    </row>
    <row r="40872" spans="2:5" x14ac:dyDescent="0.25">
      <c r="B40872" s="5">
        <v>44171</v>
      </c>
      <c r="C40872" t="s">
        <v>27</v>
      </c>
      <c r="D40872" t="s">
        <v>40</v>
      </c>
      <c r="E40872">
        <v>1</v>
      </c>
    </row>
    <row r="40873" spans="2:5" x14ac:dyDescent="0.25">
      <c r="B40873" s="5">
        <v>44167</v>
      </c>
      <c r="C40873" t="s">
        <v>28</v>
      </c>
      <c r="D40873" t="s">
        <v>42</v>
      </c>
      <c r="E40873">
        <v>2</v>
      </c>
    </row>
    <row r="40874" spans="2:5" x14ac:dyDescent="0.25">
      <c r="B40874" s="5">
        <v>43507</v>
      </c>
      <c r="C40874" t="s">
        <v>28</v>
      </c>
      <c r="D40874" t="s">
        <v>44</v>
      </c>
      <c r="E40874">
        <v>4</v>
      </c>
    </row>
    <row r="40875" spans="2:5" x14ac:dyDescent="0.25">
      <c r="B40875" s="5">
        <v>43891</v>
      </c>
      <c r="C40875" t="s">
        <v>28</v>
      </c>
      <c r="D40875" t="s">
        <v>40</v>
      </c>
      <c r="E40875">
        <v>2</v>
      </c>
    </row>
    <row r="40876" spans="2:5" x14ac:dyDescent="0.25">
      <c r="B40876" s="5">
        <v>43804</v>
      </c>
      <c r="C40876" t="s">
        <v>29</v>
      </c>
      <c r="D40876" t="s">
        <v>41</v>
      </c>
      <c r="E40876">
        <v>1</v>
      </c>
    </row>
    <row r="40877" spans="2:5" x14ac:dyDescent="0.25">
      <c r="B40877" s="5">
        <v>43805</v>
      </c>
      <c r="C40877" t="s">
        <v>27</v>
      </c>
      <c r="D40877" t="s">
        <v>42</v>
      </c>
      <c r="E40877">
        <v>1</v>
      </c>
    </row>
    <row r="40878" spans="2:5" x14ac:dyDescent="0.25">
      <c r="B40878" s="5">
        <v>44188</v>
      </c>
      <c r="C40878" t="s">
        <v>28</v>
      </c>
      <c r="D40878" t="s">
        <v>40</v>
      </c>
      <c r="E40878">
        <v>1</v>
      </c>
    </row>
    <row r="40879" spans="2:5" x14ac:dyDescent="0.25">
      <c r="B40879" s="5">
        <v>43930</v>
      </c>
      <c r="C40879" t="s">
        <v>29</v>
      </c>
      <c r="D40879" t="s">
        <v>45</v>
      </c>
      <c r="E40879">
        <v>10</v>
      </c>
    </row>
    <row r="40880" spans="2:5" x14ac:dyDescent="0.25">
      <c r="B40880" s="5">
        <v>44173</v>
      </c>
      <c r="C40880" t="s">
        <v>27</v>
      </c>
      <c r="D40880" t="s">
        <v>40</v>
      </c>
      <c r="E40880">
        <v>1</v>
      </c>
    </row>
    <row r="40881" spans="2:5" x14ac:dyDescent="0.25">
      <c r="B40881" s="5">
        <v>43795</v>
      </c>
      <c r="C40881" t="s">
        <v>29</v>
      </c>
      <c r="D40881" t="s">
        <v>38</v>
      </c>
      <c r="E40881">
        <v>2</v>
      </c>
    </row>
    <row r="40882" spans="2:5" x14ac:dyDescent="0.25">
      <c r="B40882" s="5">
        <v>43755</v>
      </c>
      <c r="C40882" t="s">
        <v>30</v>
      </c>
      <c r="D40882" t="s">
        <v>44</v>
      </c>
      <c r="E40882">
        <v>3</v>
      </c>
    </row>
    <row r="40883" spans="2:5" x14ac:dyDescent="0.25">
      <c r="B40883" s="5">
        <v>43820</v>
      </c>
      <c r="C40883" t="s">
        <v>27</v>
      </c>
      <c r="D40883" t="s">
        <v>38</v>
      </c>
      <c r="E40883">
        <v>1</v>
      </c>
    </row>
    <row r="40884" spans="2:5" x14ac:dyDescent="0.25">
      <c r="B40884" s="5">
        <v>43809</v>
      </c>
      <c r="C40884" t="s">
        <v>27</v>
      </c>
      <c r="D40884" t="s">
        <v>44</v>
      </c>
      <c r="E40884">
        <v>5</v>
      </c>
    </row>
    <row r="40885" spans="2:5" x14ac:dyDescent="0.25">
      <c r="B40885" s="5">
        <v>43807</v>
      </c>
      <c r="C40885" t="s">
        <v>28</v>
      </c>
      <c r="D40885" t="s">
        <v>44</v>
      </c>
      <c r="E40885">
        <v>3</v>
      </c>
    </row>
    <row r="40886" spans="2:5" x14ac:dyDescent="0.25">
      <c r="B40886" s="5">
        <v>44162</v>
      </c>
      <c r="C40886" t="s">
        <v>27</v>
      </c>
      <c r="D40886" t="s">
        <v>41</v>
      </c>
      <c r="E40886">
        <v>1</v>
      </c>
    </row>
    <row r="40887" spans="2:5" x14ac:dyDescent="0.25">
      <c r="B40887" s="5">
        <v>44177</v>
      </c>
      <c r="C40887" t="s">
        <v>27</v>
      </c>
      <c r="D40887" t="s">
        <v>38</v>
      </c>
      <c r="E40887">
        <v>2</v>
      </c>
    </row>
    <row r="40888" spans="2:5" x14ac:dyDescent="0.25">
      <c r="B40888" s="5">
        <v>44150</v>
      </c>
      <c r="C40888" t="s">
        <v>27</v>
      </c>
      <c r="D40888" t="s">
        <v>39</v>
      </c>
      <c r="E40888">
        <v>3</v>
      </c>
    </row>
    <row r="40889" spans="2:5" x14ac:dyDescent="0.25">
      <c r="B40889" s="5">
        <v>43798</v>
      </c>
      <c r="C40889" t="s">
        <v>28</v>
      </c>
      <c r="D40889" t="s">
        <v>41</v>
      </c>
      <c r="E40889">
        <v>1</v>
      </c>
    </row>
    <row r="40890" spans="2:5" x14ac:dyDescent="0.25">
      <c r="B40890" s="5">
        <v>43818</v>
      </c>
      <c r="C40890" t="s">
        <v>28</v>
      </c>
      <c r="D40890" t="s">
        <v>41</v>
      </c>
      <c r="E40890">
        <v>5</v>
      </c>
    </row>
    <row r="40891" spans="2:5" x14ac:dyDescent="0.25">
      <c r="B40891" s="5">
        <v>44144</v>
      </c>
      <c r="C40891" t="s">
        <v>28</v>
      </c>
      <c r="D40891" t="s">
        <v>41</v>
      </c>
      <c r="E40891">
        <v>1</v>
      </c>
    </row>
    <row r="40892" spans="2:5" x14ac:dyDescent="0.25">
      <c r="B40892" s="5">
        <v>43961</v>
      </c>
      <c r="C40892" t="s">
        <v>27</v>
      </c>
      <c r="D40892" t="s">
        <v>38</v>
      </c>
      <c r="E40892">
        <v>1</v>
      </c>
    </row>
    <row r="40893" spans="2:5" x14ac:dyDescent="0.25">
      <c r="B40893" s="5">
        <v>43816</v>
      </c>
      <c r="C40893" t="s">
        <v>27</v>
      </c>
      <c r="D40893" t="s">
        <v>46</v>
      </c>
      <c r="E40893">
        <v>1</v>
      </c>
    </row>
    <row r="40894" spans="2:5" x14ac:dyDescent="0.25">
      <c r="B40894" s="5">
        <v>43802</v>
      </c>
      <c r="C40894" t="s">
        <v>29</v>
      </c>
      <c r="D40894" t="s">
        <v>44</v>
      </c>
      <c r="E40894">
        <v>2</v>
      </c>
    </row>
    <row r="40895" spans="2:5" x14ac:dyDescent="0.25">
      <c r="B40895" s="5">
        <v>44158</v>
      </c>
      <c r="C40895" t="s">
        <v>27</v>
      </c>
      <c r="D40895" t="s">
        <v>38</v>
      </c>
      <c r="E40895">
        <v>2</v>
      </c>
    </row>
    <row r="40896" spans="2:5" x14ac:dyDescent="0.25">
      <c r="B40896" s="5">
        <v>43880</v>
      </c>
      <c r="C40896" t="s">
        <v>28</v>
      </c>
      <c r="D40896" t="s">
        <v>38</v>
      </c>
      <c r="E40896">
        <v>1</v>
      </c>
    </row>
    <row r="40897" spans="2:5" x14ac:dyDescent="0.25">
      <c r="B40897" s="5">
        <v>44186</v>
      </c>
      <c r="C40897" t="s">
        <v>28</v>
      </c>
      <c r="D40897" t="s">
        <v>40</v>
      </c>
      <c r="E40897">
        <v>1</v>
      </c>
    </row>
    <row r="40898" spans="2:5" x14ac:dyDescent="0.25">
      <c r="B40898" s="5">
        <v>44148</v>
      </c>
      <c r="C40898" t="s">
        <v>30</v>
      </c>
      <c r="D40898" t="s">
        <v>41</v>
      </c>
      <c r="E40898">
        <v>2</v>
      </c>
    </row>
    <row r="40899" spans="2:5" x14ac:dyDescent="0.25">
      <c r="B40899" s="5">
        <v>44165</v>
      </c>
      <c r="C40899" t="s">
        <v>27</v>
      </c>
      <c r="D40899" t="s">
        <v>39</v>
      </c>
      <c r="E40899">
        <v>5</v>
      </c>
    </row>
    <row r="40900" spans="2:5" x14ac:dyDescent="0.25">
      <c r="B40900" s="5">
        <v>43851</v>
      </c>
      <c r="C40900" t="s">
        <v>27</v>
      </c>
      <c r="D40900" t="s">
        <v>41</v>
      </c>
      <c r="E40900">
        <v>3</v>
      </c>
    </row>
    <row r="40901" spans="2:5" x14ac:dyDescent="0.25">
      <c r="B40901" s="5">
        <v>43817</v>
      </c>
      <c r="C40901" t="s">
        <v>27</v>
      </c>
      <c r="D40901" t="s">
        <v>41</v>
      </c>
      <c r="E40901">
        <v>2</v>
      </c>
    </row>
    <row r="40902" spans="2:5" x14ac:dyDescent="0.25">
      <c r="B40902" s="5">
        <v>44172</v>
      </c>
      <c r="C40902" t="s">
        <v>27</v>
      </c>
      <c r="D40902" t="s">
        <v>40</v>
      </c>
      <c r="E40902">
        <v>1</v>
      </c>
    </row>
    <row r="40903" spans="2:5" x14ac:dyDescent="0.25">
      <c r="B40903" s="5">
        <v>43801</v>
      </c>
      <c r="C40903" t="s">
        <v>29</v>
      </c>
      <c r="D40903" t="s">
        <v>42</v>
      </c>
      <c r="E40903">
        <v>2</v>
      </c>
    </row>
    <row r="40904" spans="2:5" x14ac:dyDescent="0.25">
      <c r="B40904" s="5">
        <v>44153</v>
      </c>
      <c r="C40904" t="s">
        <v>30</v>
      </c>
      <c r="D40904" t="s">
        <v>41</v>
      </c>
      <c r="E40904">
        <v>2</v>
      </c>
    </row>
    <row r="40905" spans="2:5" x14ac:dyDescent="0.25">
      <c r="B40905" s="5">
        <v>43798</v>
      </c>
      <c r="C40905" t="s">
        <v>27</v>
      </c>
      <c r="D40905" t="s">
        <v>40</v>
      </c>
      <c r="E40905">
        <v>9</v>
      </c>
    </row>
    <row r="40906" spans="2:5" x14ac:dyDescent="0.25">
      <c r="B40906" s="5">
        <v>43815</v>
      </c>
      <c r="C40906" t="s">
        <v>28</v>
      </c>
      <c r="D40906" t="s">
        <v>40</v>
      </c>
      <c r="E40906">
        <v>10</v>
      </c>
    </row>
    <row r="40907" spans="2:5" x14ac:dyDescent="0.25">
      <c r="B40907" s="5">
        <v>43797</v>
      </c>
      <c r="C40907" t="s">
        <v>30</v>
      </c>
      <c r="D40907" t="s">
        <v>40</v>
      </c>
      <c r="E40907">
        <v>6</v>
      </c>
    </row>
    <row r="40908" spans="2:5" x14ac:dyDescent="0.25">
      <c r="B40908" s="5">
        <v>44128</v>
      </c>
      <c r="C40908" t="s">
        <v>27</v>
      </c>
      <c r="D40908" t="s">
        <v>45</v>
      </c>
      <c r="E40908">
        <v>1</v>
      </c>
    </row>
    <row r="40909" spans="2:5" x14ac:dyDescent="0.25">
      <c r="B40909" s="5">
        <v>43745</v>
      </c>
      <c r="C40909" t="s">
        <v>28</v>
      </c>
      <c r="D40909" t="s">
        <v>41</v>
      </c>
      <c r="E40909">
        <v>2</v>
      </c>
    </row>
    <row r="40910" spans="2:5" x14ac:dyDescent="0.25">
      <c r="B40910" s="5">
        <v>43804</v>
      </c>
      <c r="C40910" t="s">
        <v>29</v>
      </c>
      <c r="D40910" t="s">
        <v>42</v>
      </c>
      <c r="E40910">
        <v>2</v>
      </c>
    </row>
    <row r="40911" spans="2:5" x14ac:dyDescent="0.25">
      <c r="B40911" s="5">
        <v>44151</v>
      </c>
      <c r="C40911" t="s">
        <v>27</v>
      </c>
      <c r="D40911" t="s">
        <v>41</v>
      </c>
      <c r="E40911">
        <v>1</v>
      </c>
    </row>
    <row r="40912" spans="2:5" x14ac:dyDescent="0.25">
      <c r="B40912" s="5">
        <v>44015</v>
      </c>
      <c r="C40912" t="s">
        <v>28</v>
      </c>
      <c r="D40912" t="s">
        <v>43</v>
      </c>
      <c r="E40912">
        <v>3</v>
      </c>
    </row>
    <row r="40913" spans="2:5" x14ac:dyDescent="0.25">
      <c r="B40913" s="5">
        <v>44178</v>
      </c>
      <c r="C40913" t="s">
        <v>27</v>
      </c>
      <c r="D40913" t="s">
        <v>41</v>
      </c>
      <c r="E40913">
        <v>1</v>
      </c>
    </row>
    <row r="40914" spans="2:5" x14ac:dyDescent="0.25">
      <c r="B40914" s="5">
        <v>43677</v>
      </c>
      <c r="C40914" t="s">
        <v>27</v>
      </c>
      <c r="D40914" t="s">
        <v>39</v>
      </c>
      <c r="E40914">
        <v>1</v>
      </c>
    </row>
    <row r="40915" spans="2:5" x14ac:dyDescent="0.25">
      <c r="B40915" s="5">
        <v>44031</v>
      </c>
      <c r="C40915" t="s">
        <v>27</v>
      </c>
      <c r="D40915" t="s">
        <v>39</v>
      </c>
      <c r="E40915">
        <v>1</v>
      </c>
    </row>
    <row r="40916" spans="2:5" x14ac:dyDescent="0.25">
      <c r="B40916" s="5">
        <v>43812</v>
      </c>
      <c r="C40916" t="s">
        <v>28</v>
      </c>
      <c r="D40916" t="s">
        <v>43</v>
      </c>
      <c r="E40916">
        <v>1</v>
      </c>
    </row>
    <row r="40917" spans="2:5" x14ac:dyDescent="0.25">
      <c r="B40917" s="5">
        <v>44162</v>
      </c>
      <c r="C40917" t="s">
        <v>28</v>
      </c>
      <c r="D40917" t="s">
        <v>42</v>
      </c>
      <c r="E40917">
        <v>2</v>
      </c>
    </row>
    <row r="40918" spans="2:5" x14ac:dyDescent="0.25">
      <c r="B40918" s="5">
        <v>43640</v>
      </c>
      <c r="C40918" t="s">
        <v>28</v>
      </c>
      <c r="D40918" t="s">
        <v>43</v>
      </c>
      <c r="E40918">
        <v>2</v>
      </c>
    </row>
    <row r="40919" spans="2:5" x14ac:dyDescent="0.25">
      <c r="B40919" s="5">
        <v>44176</v>
      </c>
      <c r="C40919" t="s">
        <v>27</v>
      </c>
      <c r="D40919" t="s">
        <v>40</v>
      </c>
      <c r="E40919">
        <v>1</v>
      </c>
    </row>
    <row r="40920" spans="2:5" x14ac:dyDescent="0.25">
      <c r="B40920" s="5">
        <v>43799</v>
      </c>
      <c r="C40920" t="s">
        <v>27</v>
      </c>
      <c r="D40920" t="s">
        <v>44</v>
      </c>
      <c r="E40920">
        <v>4</v>
      </c>
    </row>
    <row r="40921" spans="2:5" x14ac:dyDescent="0.25">
      <c r="B40921" s="5">
        <v>43793</v>
      </c>
      <c r="C40921" t="s">
        <v>27</v>
      </c>
      <c r="D40921" t="s">
        <v>39</v>
      </c>
      <c r="E40921">
        <v>3</v>
      </c>
    </row>
    <row r="40922" spans="2:5" x14ac:dyDescent="0.25">
      <c r="B40922" s="5">
        <v>44156</v>
      </c>
      <c r="C40922" t="s">
        <v>27</v>
      </c>
      <c r="D40922" t="s">
        <v>38</v>
      </c>
      <c r="E40922">
        <v>3</v>
      </c>
    </row>
    <row r="40923" spans="2:5" x14ac:dyDescent="0.25">
      <c r="B40923" s="5">
        <v>43599</v>
      </c>
      <c r="C40923" t="s">
        <v>29</v>
      </c>
      <c r="D40923" t="s">
        <v>38</v>
      </c>
      <c r="E40923">
        <v>9</v>
      </c>
    </row>
    <row r="40924" spans="2:5" x14ac:dyDescent="0.25">
      <c r="B40924" s="5">
        <v>44187</v>
      </c>
      <c r="C40924" t="s">
        <v>27</v>
      </c>
      <c r="D40924" t="s">
        <v>43</v>
      </c>
      <c r="E40924">
        <v>2</v>
      </c>
    </row>
    <row r="40925" spans="2:5" x14ac:dyDescent="0.25">
      <c r="B40925" s="5">
        <v>43795</v>
      </c>
      <c r="C40925" t="s">
        <v>28</v>
      </c>
      <c r="D40925" t="s">
        <v>38</v>
      </c>
      <c r="E40925">
        <v>2</v>
      </c>
    </row>
    <row r="40926" spans="2:5" x14ac:dyDescent="0.25">
      <c r="B40926" s="5">
        <v>44165</v>
      </c>
      <c r="C40926" t="s">
        <v>29</v>
      </c>
      <c r="D40926" t="s">
        <v>39</v>
      </c>
      <c r="E40926">
        <v>1</v>
      </c>
    </row>
    <row r="40927" spans="2:5" x14ac:dyDescent="0.25">
      <c r="B40927" s="5">
        <v>43799</v>
      </c>
      <c r="C40927" t="s">
        <v>27</v>
      </c>
      <c r="D40927" t="s">
        <v>41</v>
      </c>
      <c r="E40927">
        <v>2</v>
      </c>
    </row>
    <row r="40928" spans="2:5" x14ac:dyDescent="0.25">
      <c r="B40928" s="5">
        <v>44162</v>
      </c>
      <c r="C40928" t="s">
        <v>27</v>
      </c>
      <c r="D40928" t="s">
        <v>44</v>
      </c>
      <c r="E40928">
        <v>5</v>
      </c>
    </row>
    <row r="40929" spans="2:5" x14ac:dyDescent="0.25">
      <c r="B40929" s="5">
        <v>44186</v>
      </c>
      <c r="C40929" t="s">
        <v>27</v>
      </c>
      <c r="D40929" t="s">
        <v>41</v>
      </c>
      <c r="E40929">
        <v>1</v>
      </c>
    </row>
    <row r="40930" spans="2:5" x14ac:dyDescent="0.25">
      <c r="B40930" s="5">
        <v>43792</v>
      </c>
      <c r="C40930" t="s">
        <v>27</v>
      </c>
      <c r="D40930" t="s">
        <v>39</v>
      </c>
      <c r="E40930">
        <v>1</v>
      </c>
    </row>
    <row r="40931" spans="2:5" x14ac:dyDescent="0.25">
      <c r="B40931" s="5">
        <v>43797</v>
      </c>
      <c r="C40931" t="s">
        <v>29</v>
      </c>
      <c r="D40931" t="s">
        <v>42</v>
      </c>
      <c r="E40931">
        <v>2</v>
      </c>
    </row>
    <row r="40932" spans="2:5" x14ac:dyDescent="0.25">
      <c r="B40932" s="5">
        <v>43788</v>
      </c>
      <c r="C40932" t="s">
        <v>29</v>
      </c>
      <c r="D40932" t="s">
        <v>43</v>
      </c>
      <c r="E40932">
        <v>1</v>
      </c>
    </row>
    <row r="40933" spans="2:5" x14ac:dyDescent="0.25">
      <c r="B40933" s="5">
        <v>43790</v>
      </c>
      <c r="C40933" t="s">
        <v>28</v>
      </c>
      <c r="D40933" t="s">
        <v>40</v>
      </c>
      <c r="E40933">
        <v>4</v>
      </c>
    </row>
    <row r="40934" spans="2:5" x14ac:dyDescent="0.25">
      <c r="B40934" s="5">
        <v>43817</v>
      </c>
      <c r="C40934" t="s">
        <v>27</v>
      </c>
      <c r="D40934" t="s">
        <v>39</v>
      </c>
      <c r="E40934">
        <v>9</v>
      </c>
    </row>
    <row r="40935" spans="2:5" x14ac:dyDescent="0.25">
      <c r="B40935" s="5">
        <v>44172</v>
      </c>
      <c r="C40935" t="s">
        <v>28</v>
      </c>
      <c r="D40935" t="s">
        <v>43</v>
      </c>
      <c r="E40935">
        <v>3</v>
      </c>
    </row>
    <row r="40936" spans="2:5" x14ac:dyDescent="0.25">
      <c r="B40936" s="5">
        <v>44161</v>
      </c>
      <c r="C40936" t="s">
        <v>29</v>
      </c>
      <c r="D40936" t="s">
        <v>41</v>
      </c>
      <c r="E40936">
        <v>1</v>
      </c>
    </row>
    <row r="40937" spans="2:5" x14ac:dyDescent="0.25">
      <c r="B40937" s="5">
        <v>43797</v>
      </c>
      <c r="C40937" t="s">
        <v>28</v>
      </c>
      <c r="D40937" t="s">
        <v>45</v>
      </c>
      <c r="E40937">
        <v>2</v>
      </c>
    </row>
    <row r="40938" spans="2:5" x14ac:dyDescent="0.25">
      <c r="B40938" s="5">
        <v>43692</v>
      </c>
      <c r="C40938" t="s">
        <v>29</v>
      </c>
      <c r="D40938" t="s">
        <v>42</v>
      </c>
      <c r="E40938">
        <v>1</v>
      </c>
    </row>
    <row r="40939" spans="2:5" x14ac:dyDescent="0.25">
      <c r="B40939" s="5">
        <v>43832</v>
      </c>
      <c r="C40939" t="s">
        <v>29</v>
      </c>
      <c r="D40939" t="s">
        <v>40</v>
      </c>
      <c r="E40939">
        <v>5</v>
      </c>
    </row>
    <row r="40940" spans="2:5" x14ac:dyDescent="0.25">
      <c r="B40940" s="5">
        <v>44172</v>
      </c>
      <c r="C40940" t="s">
        <v>27</v>
      </c>
      <c r="D40940" t="s">
        <v>40</v>
      </c>
      <c r="E40940">
        <v>1</v>
      </c>
    </row>
    <row r="40941" spans="2:5" x14ac:dyDescent="0.25">
      <c r="B40941" s="5">
        <v>43755</v>
      </c>
      <c r="C40941" t="s">
        <v>27</v>
      </c>
      <c r="D40941" t="s">
        <v>38</v>
      </c>
      <c r="E40941">
        <v>1</v>
      </c>
    </row>
    <row r="40942" spans="2:5" x14ac:dyDescent="0.25">
      <c r="B40942" s="5">
        <v>43930</v>
      </c>
      <c r="C40942" t="s">
        <v>27</v>
      </c>
      <c r="D40942" t="s">
        <v>44</v>
      </c>
      <c r="E40942">
        <v>2</v>
      </c>
    </row>
    <row r="40943" spans="2:5" x14ac:dyDescent="0.25">
      <c r="B40943" s="5">
        <v>43811</v>
      </c>
      <c r="C40943" t="s">
        <v>27</v>
      </c>
      <c r="D40943" t="s">
        <v>40</v>
      </c>
      <c r="E40943">
        <v>2</v>
      </c>
    </row>
    <row r="40944" spans="2:5" x14ac:dyDescent="0.25">
      <c r="B40944" s="5">
        <v>43647</v>
      </c>
      <c r="C40944" t="s">
        <v>28</v>
      </c>
      <c r="D40944" t="s">
        <v>38</v>
      </c>
      <c r="E40944">
        <v>1</v>
      </c>
    </row>
    <row r="40945" spans="2:5" x14ac:dyDescent="0.25">
      <c r="B40945" s="5">
        <v>43804</v>
      </c>
      <c r="C40945" t="s">
        <v>28</v>
      </c>
      <c r="D40945" t="s">
        <v>41</v>
      </c>
      <c r="E40945">
        <v>3</v>
      </c>
    </row>
    <row r="40946" spans="2:5" x14ac:dyDescent="0.25">
      <c r="B40946" s="5">
        <v>43798</v>
      </c>
      <c r="C40946" t="s">
        <v>29</v>
      </c>
      <c r="D40946" t="s">
        <v>42</v>
      </c>
      <c r="E40946">
        <v>1</v>
      </c>
    </row>
    <row r="40947" spans="2:5" x14ac:dyDescent="0.25">
      <c r="B40947" s="5">
        <v>43806</v>
      </c>
      <c r="C40947" t="s">
        <v>29</v>
      </c>
      <c r="D40947" t="s">
        <v>43</v>
      </c>
      <c r="E40947">
        <v>1</v>
      </c>
    </row>
    <row r="40948" spans="2:5" x14ac:dyDescent="0.25">
      <c r="B40948" s="5">
        <v>43566</v>
      </c>
      <c r="C40948" t="s">
        <v>27</v>
      </c>
      <c r="D40948" t="s">
        <v>45</v>
      </c>
      <c r="E40948">
        <v>4</v>
      </c>
    </row>
    <row r="40949" spans="2:5" x14ac:dyDescent="0.25">
      <c r="B40949" s="5">
        <v>43822</v>
      </c>
      <c r="C40949" t="s">
        <v>27</v>
      </c>
      <c r="D40949" t="s">
        <v>41</v>
      </c>
      <c r="E40949">
        <v>2</v>
      </c>
    </row>
    <row r="40950" spans="2:5" x14ac:dyDescent="0.25">
      <c r="B40950" s="5">
        <v>43817</v>
      </c>
      <c r="C40950" t="s">
        <v>28</v>
      </c>
      <c r="D40950" t="s">
        <v>42</v>
      </c>
      <c r="E40950">
        <v>2</v>
      </c>
    </row>
    <row r="40951" spans="2:5" x14ac:dyDescent="0.25">
      <c r="B40951" s="5">
        <v>43789</v>
      </c>
      <c r="C40951" t="s">
        <v>27</v>
      </c>
      <c r="D40951" t="s">
        <v>39</v>
      </c>
      <c r="E40951">
        <v>1</v>
      </c>
    </row>
    <row r="40952" spans="2:5" x14ac:dyDescent="0.25">
      <c r="B40952" s="5">
        <v>43794</v>
      </c>
      <c r="C40952" t="s">
        <v>27</v>
      </c>
      <c r="D40952" t="s">
        <v>38</v>
      </c>
      <c r="E40952">
        <v>1</v>
      </c>
    </row>
    <row r="40953" spans="2:5" x14ac:dyDescent="0.25">
      <c r="B40953" s="5">
        <v>43799</v>
      </c>
      <c r="C40953" t="s">
        <v>28</v>
      </c>
      <c r="D40953" t="s">
        <v>38</v>
      </c>
      <c r="E40953">
        <v>1</v>
      </c>
    </row>
    <row r="40954" spans="2:5" x14ac:dyDescent="0.25">
      <c r="B40954" s="5">
        <v>43818</v>
      </c>
      <c r="C40954" t="s">
        <v>27</v>
      </c>
      <c r="D40954" t="s">
        <v>43</v>
      </c>
      <c r="E40954">
        <v>1</v>
      </c>
    </row>
    <row r="40955" spans="2:5" x14ac:dyDescent="0.25">
      <c r="B40955" s="5">
        <v>44076</v>
      </c>
      <c r="C40955" t="s">
        <v>27</v>
      </c>
      <c r="D40955" t="s">
        <v>41</v>
      </c>
      <c r="E40955">
        <v>1</v>
      </c>
    </row>
    <row r="40956" spans="2:5" x14ac:dyDescent="0.25">
      <c r="B40956" s="5">
        <v>44169</v>
      </c>
      <c r="C40956" t="s">
        <v>29</v>
      </c>
      <c r="D40956" t="s">
        <v>41</v>
      </c>
      <c r="E40956">
        <v>1</v>
      </c>
    </row>
    <row r="40957" spans="2:5" x14ac:dyDescent="0.25">
      <c r="B40957" s="5">
        <v>44165</v>
      </c>
      <c r="C40957" t="s">
        <v>28</v>
      </c>
      <c r="D40957" t="s">
        <v>39</v>
      </c>
      <c r="E40957">
        <v>9</v>
      </c>
    </row>
    <row r="40958" spans="2:5" x14ac:dyDescent="0.25">
      <c r="B40958" s="5">
        <v>43700</v>
      </c>
      <c r="C40958" t="s">
        <v>29</v>
      </c>
      <c r="D40958" t="s">
        <v>40</v>
      </c>
      <c r="E40958">
        <v>4</v>
      </c>
    </row>
    <row r="40959" spans="2:5" x14ac:dyDescent="0.25">
      <c r="B40959" s="5">
        <v>43794</v>
      </c>
      <c r="C40959" t="s">
        <v>30</v>
      </c>
      <c r="D40959" t="s">
        <v>41</v>
      </c>
      <c r="E40959">
        <v>3</v>
      </c>
    </row>
    <row r="40960" spans="2:5" x14ac:dyDescent="0.25">
      <c r="B40960" s="5">
        <v>43812</v>
      </c>
      <c r="C40960" t="s">
        <v>28</v>
      </c>
      <c r="D40960" t="s">
        <v>44</v>
      </c>
      <c r="E40960">
        <v>1</v>
      </c>
    </row>
    <row r="40961" spans="2:5" x14ac:dyDescent="0.25">
      <c r="B40961" s="5">
        <v>44134</v>
      </c>
      <c r="C40961" t="s">
        <v>28</v>
      </c>
      <c r="D40961" t="s">
        <v>43</v>
      </c>
      <c r="E40961">
        <v>1</v>
      </c>
    </row>
    <row r="40962" spans="2:5" x14ac:dyDescent="0.25">
      <c r="B40962" s="5">
        <v>43815</v>
      </c>
      <c r="C40962" t="s">
        <v>27</v>
      </c>
      <c r="D40962" t="s">
        <v>41</v>
      </c>
      <c r="E40962">
        <v>1</v>
      </c>
    </row>
    <row r="40963" spans="2:5" x14ac:dyDescent="0.25">
      <c r="B40963" s="5">
        <v>44151</v>
      </c>
      <c r="C40963" t="s">
        <v>28</v>
      </c>
      <c r="D40963" t="s">
        <v>38</v>
      </c>
      <c r="E40963">
        <v>1</v>
      </c>
    </row>
    <row r="40964" spans="2:5" x14ac:dyDescent="0.25">
      <c r="B40964" s="5">
        <v>43822</v>
      </c>
      <c r="C40964" t="s">
        <v>27</v>
      </c>
      <c r="D40964" t="s">
        <v>39</v>
      </c>
      <c r="E40964">
        <v>2</v>
      </c>
    </row>
    <row r="40965" spans="2:5" x14ac:dyDescent="0.25">
      <c r="B40965" s="5">
        <v>43975</v>
      </c>
      <c r="C40965" t="s">
        <v>29</v>
      </c>
      <c r="D40965" t="s">
        <v>44</v>
      </c>
      <c r="E40965">
        <v>1</v>
      </c>
    </row>
    <row r="40966" spans="2:5" x14ac:dyDescent="0.25">
      <c r="B40966" s="5">
        <v>43817</v>
      </c>
      <c r="C40966" t="s">
        <v>30</v>
      </c>
      <c r="D40966" t="s">
        <v>41</v>
      </c>
      <c r="E40966">
        <v>2</v>
      </c>
    </row>
    <row r="40967" spans="2:5" x14ac:dyDescent="0.25">
      <c r="B40967" s="5">
        <v>43810</v>
      </c>
      <c r="C40967" t="s">
        <v>30</v>
      </c>
      <c r="D40967" t="s">
        <v>38</v>
      </c>
      <c r="E40967">
        <v>1</v>
      </c>
    </row>
    <row r="40968" spans="2:5" x14ac:dyDescent="0.25">
      <c r="B40968" s="5">
        <v>44175</v>
      </c>
      <c r="C40968" t="s">
        <v>29</v>
      </c>
      <c r="D40968" t="s">
        <v>41</v>
      </c>
      <c r="E40968">
        <v>1</v>
      </c>
    </row>
    <row r="40969" spans="2:5" x14ac:dyDescent="0.25">
      <c r="B40969" s="5">
        <v>43984</v>
      </c>
      <c r="C40969" t="s">
        <v>27</v>
      </c>
      <c r="D40969" t="s">
        <v>38</v>
      </c>
      <c r="E40969">
        <v>3</v>
      </c>
    </row>
    <row r="40970" spans="2:5" x14ac:dyDescent="0.25">
      <c r="B40970" s="5">
        <v>43823</v>
      </c>
      <c r="C40970" t="s">
        <v>28</v>
      </c>
      <c r="D40970" t="s">
        <v>44</v>
      </c>
      <c r="E40970">
        <v>10</v>
      </c>
    </row>
    <row r="40971" spans="2:5" x14ac:dyDescent="0.25">
      <c r="B40971" s="5">
        <v>44179</v>
      </c>
      <c r="C40971" t="s">
        <v>27</v>
      </c>
      <c r="D40971" t="s">
        <v>39</v>
      </c>
      <c r="E40971">
        <v>2</v>
      </c>
    </row>
    <row r="40972" spans="2:5" x14ac:dyDescent="0.25">
      <c r="B40972" s="5">
        <v>43817</v>
      </c>
      <c r="C40972" t="s">
        <v>28</v>
      </c>
      <c r="D40972" t="s">
        <v>38</v>
      </c>
      <c r="E40972">
        <v>1</v>
      </c>
    </row>
    <row r="40973" spans="2:5" x14ac:dyDescent="0.25">
      <c r="B40973" s="5">
        <v>44001</v>
      </c>
      <c r="C40973" t="s">
        <v>27</v>
      </c>
      <c r="D40973" t="s">
        <v>44</v>
      </c>
      <c r="E40973">
        <v>2</v>
      </c>
    </row>
    <row r="40974" spans="2:5" x14ac:dyDescent="0.25">
      <c r="B40974" s="5">
        <v>43516</v>
      </c>
      <c r="C40974" t="s">
        <v>29</v>
      </c>
      <c r="D40974" t="s">
        <v>41</v>
      </c>
      <c r="E40974">
        <v>2</v>
      </c>
    </row>
    <row r="40975" spans="2:5" x14ac:dyDescent="0.25">
      <c r="B40975" s="5">
        <v>43793</v>
      </c>
      <c r="C40975" t="s">
        <v>28</v>
      </c>
      <c r="D40975" t="s">
        <v>40</v>
      </c>
      <c r="E40975">
        <v>4</v>
      </c>
    </row>
    <row r="40976" spans="2:5" x14ac:dyDescent="0.25">
      <c r="B40976" s="5">
        <v>43804</v>
      </c>
      <c r="C40976" t="s">
        <v>27</v>
      </c>
      <c r="D40976" t="s">
        <v>39</v>
      </c>
      <c r="E40976">
        <v>1</v>
      </c>
    </row>
    <row r="40977" spans="2:5" x14ac:dyDescent="0.25">
      <c r="B40977" s="5">
        <v>43870</v>
      </c>
      <c r="C40977" t="s">
        <v>29</v>
      </c>
      <c r="D40977" t="s">
        <v>42</v>
      </c>
      <c r="E40977">
        <v>1</v>
      </c>
    </row>
    <row r="40978" spans="2:5" x14ac:dyDescent="0.25">
      <c r="B40978" s="5">
        <v>43723</v>
      </c>
      <c r="C40978" t="s">
        <v>28</v>
      </c>
      <c r="D40978" t="s">
        <v>44</v>
      </c>
      <c r="E40978">
        <v>1</v>
      </c>
    </row>
    <row r="40979" spans="2:5" x14ac:dyDescent="0.25">
      <c r="B40979" s="5">
        <v>43818</v>
      </c>
      <c r="C40979" t="s">
        <v>27</v>
      </c>
      <c r="D40979" t="s">
        <v>40</v>
      </c>
      <c r="E40979">
        <v>1</v>
      </c>
    </row>
    <row r="40980" spans="2:5" x14ac:dyDescent="0.25">
      <c r="B40980" s="5">
        <v>43794</v>
      </c>
      <c r="C40980" t="s">
        <v>29</v>
      </c>
      <c r="D40980" t="s">
        <v>42</v>
      </c>
      <c r="E40980">
        <v>5</v>
      </c>
    </row>
    <row r="40981" spans="2:5" x14ac:dyDescent="0.25">
      <c r="B40981" s="5">
        <v>43706</v>
      </c>
      <c r="C40981" t="s">
        <v>27</v>
      </c>
      <c r="D40981" t="s">
        <v>43</v>
      </c>
      <c r="E40981">
        <v>2</v>
      </c>
    </row>
    <row r="40982" spans="2:5" x14ac:dyDescent="0.25">
      <c r="B40982" s="5">
        <v>44161</v>
      </c>
      <c r="C40982" t="s">
        <v>29</v>
      </c>
      <c r="D40982" t="s">
        <v>44</v>
      </c>
      <c r="E40982">
        <v>7</v>
      </c>
    </row>
    <row r="40983" spans="2:5" x14ac:dyDescent="0.25">
      <c r="B40983" s="5">
        <v>44158</v>
      </c>
      <c r="C40983" t="s">
        <v>27</v>
      </c>
      <c r="D40983" t="s">
        <v>43</v>
      </c>
      <c r="E40983">
        <v>1</v>
      </c>
    </row>
    <row r="40984" spans="2:5" x14ac:dyDescent="0.25">
      <c r="B40984" s="5">
        <v>44031</v>
      </c>
      <c r="C40984" t="s">
        <v>27</v>
      </c>
      <c r="D40984" t="s">
        <v>41</v>
      </c>
      <c r="E40984">
        <v>1</v>
      </c>
    </row>
    <row r="40985" spans="2:5" x14ac:dyDescent="0.25">
      <c r="B40985" s="5">
        <v>44172</v>
      </c>
      <c r="C40985" t="s">
        <v>27</v>
      </c>
      <c r="D40985" t="s">
        <v>42</v>
      </c>
      <c r="E40985">
        <v>1</v>
      </c>
    </row>
    <row r="40986" spans="2:5" x14ac:dyDescent="0.25">
      <c r="B40986" s="5">
        <v>44100</v>
      </c>
      <c r="C40986" t="s">
        <v>27</v>
      </c>
      <c r="D40986" t="s">
        <v>42</v>
      </c>
      <c r="E40986">
        <v>9</v>
      </c>
    </row>
    <row r="40987" spans="2:5" x14ac:dyDescent="0.25">
      <c r="B40987" s="5">
        <v>43734</v>
      </c>
      <c r="C40987" t="s">
        <v>29</v>
      </c>
      <c r="D40987" t="s">
        <v>42</v>
      </c>
      <c r="E40987">
        <v>1</v>
      </c>
    </row>
    <row r="40988" spans="2:5" x14ac:dyDescent="0.25">
      <c r="B40988" s="5">
        <v>44151</v>
      </c>
      <c r="C40988" t="s">
        <v>28</v>
      </c>
      <c r="D40988" t="s">
        <v>46</v>
      </c>
      <c r="E40988">
        <v>1</v>
      </c>
    </row>
    <row r="40989" spans="2:5" x14ac:dyDescent="0.25">
      <c r="B40989" s="5">
        <v>43817</v>
      </c>
      <c r="C40989" t="s">
        <v>27</v>
      </c>
      <c r="D40989" t="s">
        <v>46</v>
      </c>
      <c r="E40989">
        <v>1</v>
      </c>
    </row>
    <row r="40990" spans="2:5" x14ac:dyDescent="0.25">
      <c r="B40990" s="5">
        <v>43822</v>
      </c>
      <c r="C40990" t="s">
        <v>27</v>
      </c>
      <c r="D40990" t="s">
        <v>45</v>
      </c>
      <c r="E40990">
        <v>2</v>
      </c>
    </row>
    <row r="40991" spans="2:5" x14ac:dyDescent="0.25">
      <c r="B40991" s="5">
        <v>43799</v>
      </c>
      <c r="C40991" t="s">
        <v>27</v>
      </c>
      <c r="D40991" t="s">
        <v>39</v>
      </c>
      <c r="E40991">
        <v>1</v>
      </c>
    </row>
    <row r="40992" spans="2:5" x14ac:dyDescent="0.25">
      <c r="B40992" s="5">
        <v>44150</v>
      </c>
      <c r="C40992" t="s">
        <v>30</v>
      </c>
      <c r="D40992" t="s">
        <v>39</v>
      </c>
      <c r="E40992">
        <v>1</v>
      </c>
    </row>
    <row r="40993" spans="2:5" x14ac:dyDescent="0.25">
      <c r="B40993" s="5">
        <v>43815</v>
      </c>
      <c r="C40993" t="s">
        <v>28</v>
      </c>
      <c r="D40993" t="s">
        <v>43</v>
      </c>
      <c r="E40993">
        <v>2</v>
      </c>
    </row>
    <row r="40994" spans="2:5" x14ac:dyDescent="0.25">
      <c r="B40994" s="5">
        <v>44149</v>
      </c>
      <c r="C40994" t="s">
        <v>28</v>
      </c>
      <c r="D40994" t="s">
        <v>42</v>
      </c>
      <c r="E40994">
        <v>3</v>
      </c>
    </row>
    <row r="40995" spans="2:5" x14ac:dyDescent="0.25">
      <c r="B40995" s="5">
        <v>44151</v>
      </c>
      <c r="C40995" t="s">
        <v>29</v>
      </c>
      <c r="D40995" t="s">
        <v>41</v>
      </c>
      <c r="E40995">
        <v>2</v>
      </c>
    </row>
    <row r="40996" spans="2:5" x14ac:dyDescent="0.25">
      <c r="B40996" s="5">
        <v>44149</v>
      </c>
      <c r="C40996" t="s">
        <v>28</v>
      </c>
      <c r="D40996" t="s">
        <v>42</v>
      </c>
      <c r="E40996">
        <v>4</v>
      </c>
    </row>
    <row r="40997" spans="2:5" x14ac:dyDescent="0.25">
      <c r="B40997" s="5">
        <v>43466</v>
      </c>
      <c r="C40997" t="s">
        <v>30</v>
      </c>
      <c r="D40997" t="s">
        <v>42</v>
      </c>
      <c r="E40997">
        <v>1</v>
      </c>
    </row>
    <row r="40998" spans="2:5" x14ac:dyDescent="0.25">
      <c r="B40998" s="5">
        <v>43802</v>
      </c>
      <c r="C40998" t="s">
        <v>27</v>
      </c>
      <c r="D40998" t="s">
        <v>44</v>
      </c>
      <c r="E40998">
        <v>1</v>
      </c>
    </row>
    <row r="40999" spans="2:5" x14ac:dyDescent="0.25">
      <c r="B40999" s="5">
        <v>43519</v>
      </c>
      <c r="C40999" t="s">
        <v>27</v>
      </c>
      <c r="D40999" t="s">
        <v>39</v>
      </c>
      <c r="E40999">
        <v>1</v>
      </c>
    </row>
    <row r="41000" spans="2:5" x14ac:dyDescent="0.25">
      <c r="B41000" s="5">
        <v>43703</v>
      </c>
      <c r="C41000" t="s">
        <v>27</v>
      </c>
      <c r="D41000" t="s">
        <v>44</v>
      </c>
      <c r="E41000">
        <v>1</v>
      </c>
    </row>
    <row r="41001" spans="2:5" x14ac:dyDescent="0.25">
      <c r="B41001" s="5">
        <v>44181</v>
      </c>
      <c r="C41001" t="s">
        <v>27</v>
      </c>
      <c r="D41001" t="s">
        <v>39</v>
      </c>
      <c r="E41001">
        <v>2</v>
      </c>
    </row>
    <row r="41002" spans="2:5" x14ac:dyDescent="0.25">
      <c r="B41002" s="5">
        <v>44172</v>
      </c>
      <c r="C41002" t="s">
        <v>27</v>
      </c>
      <c r="D41002" t="s">
        <v>38</v>
      </c>
      <c r="E41002">
        <v>5</v>
      </c>
    </row>
    <row r="41003" spans="2:5" x14ac:dyDescent="0.25">
      <c r="B41003" s="5">
        <v>44159</v>
      </c>
      <c r="C41003" t="s">
        <v>30</v>
      </c>
      <c r="D41003" t="s">
        <v>39</v>
      </c>
      <c r="E41003">
        <v>1</v>
      </c>
    </row>
    <row r="41004" spans="2:5" x14ac:dyDescent="0.25">
      <c r="B41004" s="5">
        <v>44175</v>
      </c>
      <c r="C41004" t="s">
        <v>30</v>
      </c>
      <c r="D41004" t="s">
        <v>43</v>
      </c>
      <c r="E41004">
        <v>2</v>
      </c>
    </row>
    <row r="41005" spans="2:5" x14ac:dyDescent="0.25">
      <c r="B41005" s="5">
        <v>43795</v>
      </c>
      <c r="C41005" t="s">
        <v>28</v>
      </c>
      <c r="D41005" t="s">
        <v>44</v>
      </c>
      <c r="E41005">
        <v>2</v>
      </c>
    </row>
    <row r="41006" spans="2:5" x14ac:dyDescent="0.25">
      <c r="B41006" s="5">
        <v>43720</v>
      </c>
      <c r="C41006" t="s">
        <v>28</v>
      </c>
      <c r="D41006" t="s">
        <v>39</v>
      </c>
      <c r="E41006">
        <v>1</v>
      </c>
    </row>
    <row r="41007" spans="2:5" x14ac:dyDescent="0.25">
      <c r="B41007" s="5">
        <v>43672</v>
      </c>
      <c r="C41007" t="s">
        <v>30</v>
      </c>
      <c r="D41007" t="s">
        <v>41</v>
      </c>
      <c r="E41007">
        <v>1</v>
      </c>
    </row>
    <row r="41008" spans="2:5" x14ac:dyDescent="0.25">
      <c r="B41008" s="5">
        <v>43800</v>
      </c>
      <c r="C41008" t="s">
        <v>28</v>
      </c>
      <c r="D41008" t="s">
        <v>42</v>
      </c>
      <c r="E41008">
        <v>10</v>
      </c>
    </row>
    <row r="41009" spans="2:5" x14ac:dyDescent="0.25">
      <c r="B41009" s="5">
        <v>43718</v>
      </c>
      <c r="C41009" t="s">
        <v>27</v>
      </c>
      <c r="D41009" t="s">
        <v>39</v>
      </c>
      <c r="E41009">
        <v>1</v>
      </c>
    </row>
    <row r="41010" spans="2:5" x14ac:dyDescent="0.25">
      <c r="B41010" s="5">
        <v>43809</v>
      </c>
      <c r="C41010" t="s">
        <v>28</v>
      </c>
      <c r="D41010" t="s">
        <v>41</v>
      </c>
      <c r="E41010">
        <v>1</v>
      </c>
    </row>
    <row r="41011" spans="2:5" x14ac:dyDescent="0.25">
      <c r="B41011" s="5">
        <v>43472</v>
      </c>
      <c r="C41011" t="s">
        <v>28</v>
      </c>
      <c r="D41011" t="s">
        <v>43</v>
      </c>
      <c r="E41011">
        <v>1</v>
      </c>
    </row>
    <row r="41012" spans="2:5" x14ac:dyDescent="0.25">
      <c r="B41012" s="5">
        <v>43792</v>
      </c>
      <c r="C41012" t="s">
        <v>30</v>
      </c>
      <c r="D41012" t="s">
        <v>41</v>
      </c>
      <c r="E41012">
        <v>2</v>
      </c>
    </row>
    <row r="41013" spans="2:5" x14ac:dyDescent="0.25">
      <c r="B41013" s="5">
        <v>44151</v>
      </c>
      <c r="C41013" t="s">
        <v>27</v>
      </c>
      <c r="D41013" t="s">
        <v>42</v>
      </c>
      <c r="E41013">
        <v>9</v>
      </c>
    </row>
    <row r="41014" spans="2:5" x14ac:dyDescent="0.25">
      <c r="B41014" s="5">
        <v>43803</v>
      </c>
      <c r="C41014" t="s">
        <v>28</v>
      </c>
      <c r="D41014" t="s">
        <v>38</v>
      </c>
      <c r="E41014">
        <v>1</v>
      </c>
    </row>
    <row r="41015" spans="2:5" x14ac:dyDescent="0.25">
      <c r="B41015" s="5">
        <v>44157</v>
      </c>
      <c r="C41015" t="s">
        <v>28</v>
      </c>
      <c r="D41015" t="s">
        <v>39</v>
      </c>
      <c r="E41015">
        <v>2</v>
      </c>
    </row>
    <row r="41016" spans="2:5" x14ac:dyDescent="0.25">
      <c r="B41016" s="5">
        <v>44169</v>
      </c>
      <c r="C41016" t="s">
        <v>27</v>
      </c>
      <c r="D41016" t="s">
        <v>40</v>
      </c>
      <c r="E41016">
        <v>8</v>
      </c>
    </row>
    <row r="41017" spans="2:5" x14ac:dyDescent="0.25">
      <c r="B41017" s="5">
        <v>43784</v>
      </c>
      <c r="C41017" t="s">
        <v>29</v>
      </c>
      <c r="D41017" t="s">
        <v>41</v>
      </c>
      <c r="E41017">
        <v>1</v>
      </c>
    </row>
    <row r="41018" spans="2:5" x14ac:dyDescent="0.25">
      <c r="B41018" s="5">
        <v>44160</v>
      </c>
      <c r="C41018" t="s">
        <v>27</v>
      </c>
      <c r="D41018" t="s">
        <v>45</v>
      </c>
      <c r="E41018">
        <v>1</v>
      </c>
    </row>
    <row r="41019" spans="2:5" x14ac:dyDescent="0.25">
      <c r="B41019" s="5">
        <v>44168</v>
      </c>
      <c r="C41019" t="s">
        <v>27</v>
      </c>
      <c r="D41019" t="s">
        <v>43</v>
      </c>
      <c r="E41019">
        <v>1</v>
      </c>
    </row>
    <row r="41020" spans="2:5" x14ac:dyDescent="0.25">
      <c r="B41020" s="5">
        <v>44147</v>
      </c>
      <c r="C41020" t="s">
        <v>30</v>
      </c>
      <c r="D41020" t="s">
        <v>40</v>
      </c>
      <c r="E41020">
        <v>1</v>
      </c>
    </row>
    <row r="41021" spans="2:5" x14ac:dyDescent="0.25">
      <c r="B41021" s="5">
        <v>44179</v>
      </c>
      <c r="C41021" t="s">
        <v>30</v>
      </c>
      <c r="D41021" t="s">
        <v>43</v>
      </c>
      <c r="E41021">
        <v>1</v>
      </c>
    </row>
    <row r="41022" spans="2:5" x14ac:dyDescent="0.25">
      <c r="B41022" s="5">
        <v>44176</v>
      </c>
      <c r="C41022" t="s">
        <v>28</v>
      </c>
      <c r="D41022" t="s">
        <v>38</v>
      </c>
      <c r="E41022">
        <v>1</v>
      </c>
    </row>
    <row r="41023" spans="2:5" x14ac:dyDescent="0.25">
      <c r="B41023" s="5">
        <v>44165</v>
      </c>
      <c r="C41023" t="s">
        <v>29</v>
      </c>
      <c r="D41023" t="s">
        <v>42</v>
      </c>
      <c r="E41023">
        <v>2</v>
      </c>
    </row>
    <row r="41024" spans="2:5" x14ac:dyDescent="0.25">
      <c r="B41024" s="5">
        <v>44009</v>
      </c>
      <c r="C41024" t="s">
        <v>27</v>
      </c>
      <c r="D41024" t="s">
        <v>43</v>
      </c>
      <c r="E41024">
        <v>1</v>
      </c>
    </row>
    <row r="41025" spans="2:5" x14ac:dyDescent="0.25">
      <c r="B41025" s="5">
        <v>43886</v>
      </c>
      <c r="C41025" t="s">
        <v>27</v>
      </c>
      <c r="D41025" t="s">
        <v>41</v>
      </c>
      <c r="E41025">
        <v>1</v>
      </c>
    </row>
    <row r="41026" spans="2:5" x14ac:dyDescent="0.25">
      <c r="B41026" s="5">
        <v>43958</v>
      </c>
      <c r="C41026" t="s">
        <v>29</v>
      </c>
      <c r="D41026" t="s">
        <v>42</v>
      </c>
      <c r="E41026">
        <v>4</v>
      </c>
    </row>
    <row r="41027" spans="2:5" x14ac:dyDescent="0.25">
      <c r="B41027" s="5">
        <v>44171</v>
      </c>
      <c r="C41027" t="s">
        <v>29</v>
      </c>
      <c r="D41027" t="s">
        <v>40</v>
      </c>
      <c r="E41027">
        <v>1</v>
      </c>
    </row>
    <row r="41028" spans="2:5" x14ac:dyDescent="0.25">
      <c r="B41028" s="5">
        <v>44170</v>
      </c>
      <c r="C41028" t="s">
        <v>28</v>
      </c>
      <c r="D41028" t="s">
        <v>40</v>
      </c>
      <c r="E41028">
        <v>7</v>
      </c>
    </row>
    <row r="41029" spans="2:5" x14ac:dyDescent="0.25">
      <c r="B41029" s="5">
        <v>44132</v>
      </c>
      <c r="C41029" t="s">
        <v>27</v>
      </c>
      <c r="D41029" t="s">
        <v>39</v>
      </c>
      <c r="E41029">
        <v>2</v>
      </c>
    </row>
    <row r="41030" spans="2:5" x14ac:dyDescent="0.25">
      <c r="B41030" s="5">
        <v>44185</v>
      </c>
      <c r="C41030" t="s">
        <v>30</v>
      </c>
      <c r="D41030" t="s">
        <v>38</v>
      </c>
      <c r="E41030">
        <v>1</v>
      </c>
    </row>
    <row r="41031" spans="2:5" x14ac:dyDescent="0.25">
      <c r="B41031" s="5">
        <v>43810</v>
      </c>
      <c r="C41031" t="s">
        <v>30</v>
      </c>
      <c r="D41031" t="s">
        <v>41</v>
      </c>
      <c r="E41031">
        <v>1</v>
      </c>
    </row>
    <row r="41032" spans="2:5" x14ac:dyDescent="0.25">
      <c r="B41032" s="5">
        <v>43639</v>
      </c>
      <c r="C41032" t="s">
        <v>27</v>
      </c>
      <c r="D41032" t="s">
        <v>43</v>
      </c>
      <c r="E41032">
        <v>1</v>
      </c>
    </row>
    <row r="41033" spans="2:5" x14ac:dyDescent="0.25">
      <c r="B41033" s="5">
        <v>44168</v>
      </c>
      <c r="C41033" t="s">
        <v>29</v>
      </c>
      <c r="D41033" t="s">
        <v>42</v>
      </c>
      <c r="E41033">
        <v>1</v>
      </c>
    </row>
    <row r="41034" spans="2:5" x14ac:dyDescent="0.25">
      <c r="B41034" s="5">
        <v>43793</v>
      </c>
      <c r="C41034" t="s">
        <v>28</v>
      </c>
      <c r="D41034" t="s">
        <v>39</v>
      </c>
      <c r="E41034">
        <v>1</v>
      </c>
    </row>
    <row r="41035" spans="2:5" x14ac:dyDescent="0.25">
      <c r="B41035" s="5">
        <v>44159</v>
      </c>
      <c r="C41035" t="s">
        <v>28</v>
      </c>
      <c r="D41035" t="s">
        <v>38</v>
      </c>
      <c r="E41035">
        <v>1</v>
      </c>
    </row>
    <row r="41036" spans="2:5" x14ac:dyDescent="0.25">
      <c r="B41036" s="5">
        <v>44183</v>
      </c>
      <c r="C41036" t="s">
        <v>27</v>
      </c>
      <c r="D41036" t="s">
        <v>46</v>
      </c>
      <c r="E41036">
        <v>1</v>
      </c>
    </row>
    <row r="41037" spans="2:5" x14ac:dyDescent="0.25">
      <c r="B41037" s="5">
        <v>43805</v>
      </c>
      <c r="C41037" t="s">
        <v>30</v>
      </c>
      <c r="D41037" t="s">
        <v>41</v>
      </c>
      <c r="E41037">
        <v>1</v>
      </c>
    </row>
    <row r="41038" spans="2:5" x14ac:dyDescent="0.25">
      <c r="B41038" s="5">
        <v>44174</v>
      </c>
      <c r="C41038" t="s">
        <v>27</v>
      </c>
      <c r="D41038" t="s">
        <v>41</v>
      </c>
      <c r="E41038">
        <v>2</v>
      </c>
    </row>
    <row r="41039" spans="2:5" x14ac:dyDescent="0.25">
      <c r="B41039" s="5">
        <v>44100</v>
      </c>
      <c r="C41039" t="s">
        <v>28</v>
      </c>
      <c r="D41039" t="s">
        <v>41</v>
      </c>
      <c r="E41039">
        <v>2</v>
      </c>
    </row>
    <row r="41040" spans="2:5" x14ac:dyDescent="0.25">
      <c r="B41040" s="5">
        <v>44050</v>
      </c>
      <c r="C41040" t="s">
        <v>29</v>
      </c>
      <c r="D41040" t="s">
        <v>40</v>
      </c>
      <c r="E41040">
        <v>1</v>
      </c>
    </row>
    <row r="41041" spans="2:5" x14ac:dyDescent="0.25">
      <c r="B41041" s="5">
        <v>43959</v>
      </c>
      <c r="C41041" t="s">
        <v>27</v>
      </c>
      <c r="D41041" t="s">
        <v>41</v>
      </c>
      <c r="E41041">
        <v>2</v>
      </c>
    </row>
    <row r="41042" spans="2:5" x14ac:dyDescent="0.25">
      <c r="B41042" s="5">
        <v>43824</v>
      </c>
      <c r="C41042" t="s">
        <v>29</v>
      </c>
      <c r="D41042" t="s">
        <v>40</v>
      </c>
      <c r="E41042">
        <v>2</v>
      </c>
    </row>
    <row r="41043" spans="2:5" x14ac:dyDescent="0.25">
      <c r="B41043" s="5">
        <v>44158</v>
      </c>
      <c r="C41043" t="s">
        <v>27</v>
      </c>
      <c r="D41043" t="s">
        <v>41</v>
      </c>
      <c r="E41043">
        <v>1</v>
      </c>
    </row>
    <row r="41044" spans="2:5" x14ac:dyDescent="0.25">
      <c r="B41044" s="5">
        <v>44180</v>
      </c>
      <c r="C41044" t="s">
        <v>27</v>
      </c>
      <c r="D41044" t="s">
        <v>40</v>
      </c>
      <c r="E41044">
        <v>1</v>
      </c>
    </row>
    <row r="41045" spans="2:5" x14ac:dyDescent="0.25">
      <c r="B41045" s="5">
        <v>44063</v>
      </c>
      <c r="C41045" t="s">
        <v>27</v>
      </c>
      <c r="D41045" t="s">
        <v>38</v>
      </c>
      <c r="E41045">
        <v>1</v>
      </c>
    </row>
    <row r="41046" spans="2:5" x14ac:dyDescent="0.25">
      <c r="B41046" s="5">
        <v>43572</v>
      </c>
      <c r="C41046" t="s">
        <v>27</v>
      </c>
      <c r="D41046" t="s">
        <v>42</v>
      </c>
      <c r="E41046">
        <v>1</v>
      </c>
    </row>
    <row r="41047" spans="2:5" x14ac:dyDescent="0.25">
      <c r="B41047" s="5">
        <v>43790</v>
      </c>
      <c r="C41047" t="s">
        <v>27</v>
      </c>
      <c r="D41047" t="s">
        <v>42</v>
      </c>
      <c r="E41047">
        <v>1</v>
      </c>
    </row>
    <row r="41048" spans="2:5" x14ac:dyDescent="0.25">
      <c r="B41048" s="5">
        <v>43818</v>
      </c>
      <c r="C41048" t="s">
        <v>30</v>
      </c>
      <c r="D41048" t="s">
        <v>38</v>
      </c>
      <c r="E41048">
        <v>1</v>
      </c>
    </row>
    <row r="41049" spans="2:5" x14ac:dyDescent="0.25">
      <c r="B41049" s="5">
        <v>43798</v>
      </c>
      <c r="C41049" t="s">
        <v>28</v>
      </c>
      <c r="D41049" t="s">
        <v>44</v>
      </c>
      <c r="E41049">
        <v>1</v>
      </c>
    </row>
    <row r="41050" spans="2:5" x14ac:dyDescent="0.25">
      <c r="B41050" s="5">
        <v>43808</v>
      </c>
      <c r="C41050" t="s">
        <v>28</v>
      </c>
      <c r="D41050" t="s">
        <v>42</v>
      </c>
      <c r="E41050">
        <v>1</v>
      </c>
    </row>
    <row r="41051" spans="2:5" x14ac:dyDescent="0.25">
      <c r="B41051" s="5">
        <v>43806</v>
      </c>
      <c r="C41051" t="s">
        <v>29</v>
      </c>
      <c r="D41051" t="s">
        <v>43</v>
      </c>
      <c r="E41051">
        <v>2</v>
      </c>
    </row>
    <row r="41052" spans="2:5" x14ac:dyDescent="0.25">
      <c r="B41052" s="5">
        <v>44172</v>
      </c>
      <c r="C41052" t="s">
        <v>28</v>
      </c>
      <c r="D41052" t="s">
        <v>39</v>
      </c>
      <c r="E41052">
        <v>3</v>
      </c>
    </row>
    <row r="41053" spans="2:5" x14ac:dyDescent="0.25">
      <c r="B41053" s="5">
        <v>43718</v>
      </c>
      <c r="C41053" t="s">
        <v>27</v>
      </c>
      <c r="D41053" t="s">
        <v>43</v>
      </c>
      <c r="E41053">
        <v>1</v>
      </c>
    </row>
    <row r="41054" spans="2:5" x14ac:dyDescent="0.25">
      <c r="B41054" s="5">
        <v>44145</v>
      </c>
      <c r="C41054" t="s">
        <v>29</v>
      </c>
      <c r="D41054" t="s">
        <v>43</v>
      </c>
      <c r="E41054">
        <v>1</v>
      </c>
    </row>
    <row r="41055" spans="2:5" x14ac:dyDescent="0.25">
      <c r="B41055" s="5">
        <v>43822</v>
      </c>
      <c r="C41055" t="s">
        <v>30</v>
      </c>
      <c r="D41055" t="s">
        <v>41</v>
      </c>
      <c r="E41055">
        <v>7</v>
      </c>
    </row>
    <row r="41056" spans="2:5" x14ac:dyDescent="0.25">
      <c r="B41056" s="5">
        <v>44188</v>
      </c>
      <c r="C41056" t="s">
        <v>28</v>
      </c>
      <c r="D41056" t="s">
        <v>39</v>
      </c>
      <c r="E41056">
        <v>1</v>
      </c>
    </row>
    <row r="41057" spans="2:5" x14ac:dyDescent="0.25">
      <c r="B41057" s="5">
        <v>44183</v>
      </c>
      <c r="C41057" t="s">
        <v>28</v>
      </c>
      <c r="D41057" t="s">
        <v>41</v>
      </c>
      <c r="E41057">
        <v>3</v>
      </c>
    </row>
    <row r="41058" spans="2:5" x14ac:dyDescent="0.25">
      <c r="B41058" s="5">
        <v>43816</v>
      </c>
      <c r="C41058" t="s">
        <v>29</v>
      </c>
      <c r="D41058" t="s">
        <v>42</v>
      </c>
      <c r="E41058">
        <v>2</v>
      </c>
    </row>
    <row r="41059" spans="2:5" x14ac:dyDescent="0.25">
      <c r="B41059" s="5">
        <v>44151</v>
      </c>
      <c r="C41059" t="s">
        <v>27</v>
      </c>
      <c r="D41059" t="s">
        <v>41</v>
      </c>
      <c r="E41059">
        <v>2</v>
      </c>
    </row>
    <row r="41060" spans="2:5" x14ac:dyDescent="0.25">
      <c r="B41060" s="5">
        <v>43798</v>
      </c>
      <c r="C41060" t="s">
        <v>28</v>
      </c>
      <c r="D41060" t="s">
        <v>41</v>
      </c>
      <c r="E41060">
        <v>6</v>
      </c>
    </row>
    <row r="41061" spans="2:5" x14ac:dyDescent="0.25">
      <c r="B41061" s="5">
        <v>43809</v>
      </c>
      <c r="C41061" t="s">
        <v>27</v>
      </c>
      <c r="D41061" t="s">
        <v>45</v>
      </c>
      <c r="E41061">
        <v>1</v>
      </c>
    </row>
    <row r="41062" spans="2:5" x14ac:dyDescent="0.25">
      <c r="B41062" s="5">
        <v>44177</v>
      </c>
      <c r="C41062" t="s">
        <v>27</v>
      </c>
      <c r="D41062" t="s">
        <v>42</v>
      </c>
      <c r="E41062">
        <v>1</v>
      </c>
    </row>
    <row r="41063" spans="2:5" x14ac:dyDescent="0.25">
      <c r="B41063" s="5">
        <v>44162</v>
      </c>
      <c r="C41063" t="s">
        <v>27</v>
      </c>
      <c r="D41063" t="s">
        <v>38</v>
      </c>
      <c r="E41063">
        <v>1</v>
      </c>
    </row>
    <row r="41064" spans="2:5" x14ac:dyDescent="0.25">
      <c r="B41064" s="5">
        <v>43804</v>
      </c>
      <c r="C41064" t="s">
        <v>27</v>
      </c>
      <c r="D41064" t="s">
        <v>38</v>
      </c>
      <c r="E41064">
        <v>3</v>
      </c>
    </row>
    <row r="41065" spans="2:5" x14ac:dyDescent="0.25">
      <c r="B41065" s="5">
        <v>43810</v>
      </c>
      <c r="C41065" t="s">
        <v>29</v>
      </c>
      <c r="D41065" t="s">
        <v>41</v>
      </c>
      <c r="E41065">
        <v>1</v>
      </c>
    </row>
    <row r="41066" spans="2:5" x14ac:dyDescent="0.25">
      <c r="B41066" s="5">
        <v>44169</v>
      </c>
      <c r="C41066" t="s">
        <v>28</v>
      </c>
      <c r="D41066" t="s">
        <v>44</v>
      </c>
      <c r="E41066">
        <v>6</v>
      </c>
    </row>
    <row r="41067" spans="2:5" x14ac:dyDescent="0.25">
      <c r="B41067" s="5">
        <v>43806</v>
      </c>
      <c r="C41067" t="s">
        <v>30</v>
      </c>
      <c r="D41067" t="s">
        <v>38</v>
      </c>
      <c r="E41067">
        <v>1</v>
      </c>
    </row>
    <row r="41068" spans="2:5" x14ac:dyDescent="0.25">
      <c r="B41068" s="5">
        <v>43803</v>
      </c>
      <c r="C41068" t="s">
        <v>28</v>
      </c>
      <c r="D41068" t="s">
        <v>40</v>
      </c>
      <c r="E41068">
        <v>4</v>
      </c>
    </row>
    <row r="41069" spans="2:5" x14ac:dyDescent="0.25">
      <c r="B41069" s="5">
        <v>43584</v>
      </c>
      <c r="C41069" t="s">
        <v>29</v>
      </c>
      <c r="D41069" t="s">
        <v>41</v>
      </c>
      <c r="E41069">
        <v>2</v>
      </c>
    </row>
    <row r="41070" spans="2:5" x14ac:dyDescent="0.25">
      <c r="B41070" s="5">
        <v>44060</v>
      </c>
      <c r="C41070" t="s">
        <v>30</v>
      </c>
      <c r="D41070" t="s">
        <v>39</v>
      </c>
      <c r="E41070">
        <v>1</v>
      </c>
    </row>
    <row r="41071" spans="2:5" x14ac:dyDescent="0.25">
      <c r="B41071" s="5">
        <v>43791</v>
      </c>
      <c r="C41071" t="s">
        <v>29</v>
      </c>
      <c r="D41071" t="s">
        <v>43</v>
      </c>
      <c r="E41071">
        <v>1</v>
      </c>
    </row>
    <row r="41072" spans="2:5" x14ac:dyDescent="0.25">
      <c r="B41072" s="5">
        <v>43814</v>
      </c>
      <c r="C41072" t="s">
        <v>28</v>
      </c>
      <c r="D41072" t="s">
        <v>38</v>
      </c>
      <c r="E41072">
        <v>5</v>
      </c>
    </row>
    <row r="41073" spans="2:5" x14ac:dyDescent="0.25">
      <c r="B41073" s="5">
        <v>44148</v>
      </c>
      <c r="C41073" t="s">
        <v>29</v>
      </c>
      <c r="D41073" t="s">
        <v>43</v>
      </c>
      <c r="E41073">
        <v>8</v>
      </c>
    </row>
    <row r="41074" spans="2:5" x14ac:dyDescent="0.25">
      <c r="B41074" s="5">
        <v>43790</v>
      </c>
      <c r="C41074" t="s">
        <v>30</v>
      </c>
      <c r="D41074" t="s">
        <v>38</v>
      </c>
      <c r="E41074">
        <v>4</v>
      </c>
    </row>
    <row r="41075" spans="2:5" x14ac:dyDescent="0.25">
      <c r="B41075" s="5">
        <v>44172</v>
      </c>
      <c r="C41075" t="s">
        <v>30</v>
      </c>
      <c r="D41075" t="s">
        <v>38</v>
      </c>
      <c r="E41075">
        <v>1</v>
      </c>
    </row>
    <row r="41076" spans="2:5" x14ac:dyDescent="0.25">
      <c r="B41076" s="5">
        <v>43810</v>
      </c>
      <c r="C41076" t="s">
        <v>28</v>
      </c>
      <c r="D41076" t="s">
        <v>46</v>
      </c>
      <c r="E41076">
        <v>1</v>
      </c>
    </row>
    <row r="41077" spans="2:5" x14ac:dyDescent="0.25">
      <c r="B41077" s="5">
        <v>44180</v>
      </c>
      <c r="C41077" t="s">
        <v>28</v>
      </c>
      <c r="D41077" t="s">
        <v>44</v>
      </c>
      <c r="E41077">
        <v>2</v>
      </c>
    </row>
    <row r="41078" spans="2:5" x14ac:dyDescent="0.25">
      <c r="B41078" s="5">
        <v>44157</v>
      </c>
      <c r="C41078" t="s">
        <v>27</v>
      </c>
      <c r="D41078" t="s">
        <v>41</v>
      </c>
      <c r="E41078">
        <v>1</v>
      </c>
    </row>
    <row r="41079" spans="2:5" x14ac:dyDescent="0.25">
      <c r="B41079" s="5">
        <v>44104</v>
      </c>
      <c r="C41079" t="s">
        <v>28</v>
      </c>
      <c r="D41079" t="s">
        <v>38</v>
      </c>
      <c r="E41079">
        <v>5</v>
      </c>
    </row>
    <row r="41080" spans="2:5" x14ac:dyDescent="0.25">
      <c r="B41080" s="5">
        <v>44027</v>
      </c>
      <c r="C41080" t="s">
        <v>30</v>
      </c>
      <c r="D41080" t="s">
        <v>45</v>
      </c>
      <c r="E41080">
        <v>7</v>
      </c>
    </row>
    <row r="41081" spans="2:5" x14ac:dyDescent="0.25">
      <c r="B41081" s="5">
        <v>43796</v>
      </c>
      <c r="C41081" t="s">
        <v>27</v>
      </c>
      <c r="D41081" t="s">
        <v>38</v>
      </c>
      <c r="E41081">
        <v>2</v>
      </c>
    </row>
    <row r="41082" spans="2:5" x14ac:dyDescent="0.25">
      <c r="B41082" s="5">
        <v>44176</v>
      </c>
      <c r="C41082" t="s">
        <v>29</v>
      </c>
      <c r="D41082" t="s">
        <v>40</v>
      </c>
      <c r="E41082">
        <v>1</v>
      </c>
    </row>
    <row r="41083" spans="2:5" x14ac:dyDescent="0.25">
      <c r="B41083" s="5">
        <v>44172</v>
      </c>
      <c r="C41083" t="s">
        <v>27</v>
      </c>
      <c r="D41083" t="s">
        <v>41</v>
      </c>
      <c r="E41083">
        <v>3</v>
      </c>
    </row>
    <row r="41084" spans="2:5" x14ac:dyDescent="0.25">
      <c r="B41084" s="5">
        <v>43663</v>
      </c>
      <c r="C41084" t="s">
        <v>28</v>
      </c>
      <c r="D41084" t="s">
        <v>41</v>
      </c>
      <c r="E41084">
        <v>2</v>
      </c>
    </row>
    <row r="41085" spans="2:5" x14ac:dyDescent="0.25">
      <c r="B41085" s="5">
        <v>43482</v>
      </c>
      <c r="C41085" t="s">
        <v>28</v>
      </c>
      <c r="D41085" t="s">
        <v>45</v>
      </c>
      <c r="E41085">
        <v>2</v>
      </c>
    </row>
    <row r="41086" spans="2:5" x14ac:dyDescent="0.25">
      <c r="B41086" s="5">
        <v>44181</v>
      </c>
      <c r="C41086" t="s">
        <v>29</v>
      </c>
      <c r="D41086" t="s">
        <v>39</v>
      </c>
      <c r="E41086">
        <v>2</v>
      </c>
    </row>
    <row r="41087" spans="2:5" x14ac:dyDescent="0.25">
      <c r="B41087" s="5">
        <v>44152</v>
      </c>
      <c r="C41087" t="s">
        <v>27</v>
      </c>
      <c r="D41087" t="s">
        <v>39</v>
      </c>
      <c r="E41087">
        <v>1</v>
      </c>
    </row>
    <row r="41088" spans="2:5" x14ac:dyDescent="0.25">
      <c r="B41088" s="5">
        <v>43844</v>
      </c>
      <c r="C41088" t="s">
        <v>27</v>
      </c>
      <c r="D41088" t="s">
        <v>39</v>
      </c>
      <c r="E41088">
        <v>1</v>
      </c>
    </row>
    <row r="41089" spans="2:5" x14ac:dyDescent="0.25">
      <c r="B41089" s="5">
        <v>43951</v>
      </c>
      <c r="C41089" t="s">
        <v>28</v>
      </c>
      <c r="D41089" t="s">
        <v>39</v>
      </c>
      <c r="E41089">
        <v>3</v>
      </c>
    </row>
    <row r="41090" spans="2:5" x14ac:dyDescent="0.25">
      <c r="B41090" s="5">
        <v>43790</v>
      </c>
      <c r="C41090" t="s">
        <v>27</v>
      </c>
      <c r="D41090" t="s">
        <v>39</v>
      </c>
      <c r="E41090">
        <v>5</v>
      </c>
    </row>
    <row r="41091" spans="2:5" x14ac:dyDescent="0.25">
      <c r="B41091" s="5">
        <v>44166</v>
      </c>
      <c r="C41091" t="s">
        <v>28</v>
      </c>
      <c r="D41091" t="s">
        <v>38</v>
      </c>
      <c r="E41091">
        <v>1</v>
      </c>
    </row>
    <row r="41092" spans="2:5" x14ac:dyDescent="0.25">
      <c r="B41092" s="5">
        <v>43648</v>
      </c>
      <c r="C41092" t="s">
        <v>28</v>
      </c>
      <c r="D41092" t="s">
        <v>38</v>
      </c>
      <c r="E41092">
        <v>9</v>
      </c>
    </row>
    <row r="41093" spans="2:5" x14ac:dyDescent="0.25">
      <c r="B41093" s="5">
        <v>43819</v>
      </c>
      <c r="C41093" t="s">
        <v>27</v>
      </c>
      <c r="D41093" t="s">
        <v>38</v>
      </c>
      <c r="E41093">
        <v>4</v>
      </c>
    </row>
    <row r="41094" spans="2:5" x14ac:dyDescent="0.25">
      <c r="B41094" s="5">
        <v>44170</v>
      </c>
      <c r="C41094" t="s">
        <v>28</v>
      </c>
      <c r="D41094" t="s">
        <v>38</v>
      </c>
      <c r="E41094">
        <v>2</v>
      </c>
    </row>
    <row r="41095" spans="2:5" x14ac:dyDescent="0.25">
      <c r="B41095" s="5">
        <v>44188</v>
      </c>
      <c r="C41095" t="s">
        <v>30</v>
      </c>
      <c r="D41095" t="s">
        <v>39</v>
      </c>
      <c r="E41095">
        <v>1</v>
      </c>
    </row>
    <row r="41096" spans="2:5" x14ac:dyDescent="0.25">
      <c r="B41096" s="5">
        <v>43814</v>
      </c>
      <c r="C41096" t="s">
        <v>29</v>
      </c>
      <c r="D41096" t="s">
        <v>43</v>
      </c>
      <c r="E41096">
        <v>1</v>
      </c>
    </row>
    <row r="41097" spans="2:5" x14ac:dyDescent="0.25">
      <c r="B41097" s="5">
        <v>43958</v>
      </c>
      <c r="C41097" t="s">
        <v>27</v>
      </c>
      <c r="D41097" t="s">
        <v>46</v>
      </c>
      <c r="E41097">
        <v>1</v>
      </c>
    </row>
    <row r="41098" spans="2:5" x14ac:dyDescent="0.25">
      <c r="B41098" s="5">
        <v>44180</v>
      </c>
      <c r="C41098" t="s">
        <v>28</v>
      </c>
      <c r="D41098" t="s">
        <v>38</v>
      </c>
      <c r="E41098">
        <v>1</v>
      </c>
    </row>
    <row r="41099" spans="2:5" x14ac:dyDescent="0.25">
      <c r="B41099" s="5">
        <v>43690</v>
      </c>
      <c r="C41099" t="s">
        <v>27</v>
      </c>
      <c r="D41099" t="s">
        <v>42</v>
      </c>
      <c r="E41099">
        <v>1</v>
      </c>
    </row>
    <row r="41100" spans="2:5" x14ac:dyDescent="0.25">
      <c r="B41100" s="5">
        <v>43531</v>
      </c>
      <c r="C41100" t="s">
        <v>30</v>
      </c>
      <c r="D41100" t="s">
        <v>39</v>
      </c>
      <c r="E41100">
        <v>1</v>
      </c>
    </row>
    <row r="41101" spans="2:5" x14ac:dyDescent="0.25">
      <c r="B41101" s="5">
        <v>44189</v>
      </c>
      <c r="C41101" t="s">
        <v>27</v>
      </c>
      <c r="D41101" t="s">
        <v>38</v>
      </c>
      <c r="E41101">
        <v>1</v>
      </c>
    </row>
    <row r="41102" spans="2:5" x14ac:dyDescent="0.25">
      <c r="B41102" s="5">
        <v>43807</v>
      </c>
      <c r="C41102" t="s">
        <v>27</v>
      </c>
      <c r="D41102" t="s">
        <v>39</v>
      </c>
      <c r="E41102">
        <v>4</v>
      </c>
    </row>
    <row r="41103" spans="2:5" x14ac:dyDescent="0.25">
      <c r="B41103" s="5">
        <v>44048</v>
      </c>
      <c r="C41103" t="s">
        <v>28</v>
      </c>
      <c r="D41103" t="s">
        <v>39</v>
      </c>
      <c r="E41103">
        <v>1</v>
      </c>
    </row>
    <row r="41104" spans="2:5" x14ac:dyDescent="0.25">
      <c r="B41104" s="5">
        <v>44148</v>
      </c>
      <c r="C41104" t="s">
        <v>30</v>
      </c>
      <c r="D41104" t="s">
        <v>46</v>
      </c>
      <c r="E41104">
        <v>4</v>
      </c>
    </row>
    <row r="41105" spans="2:5" x14ac:dyDescent="0.25">
      <c r="B41105" s="5">
        <v>43634</v>
      </c>
      <c r="C41105" t="s">
        <v>28</v>
      </c>
      <c r="D41105" t="s">
        <v>41</v>
      </c>
      <c r="E41105">
        <v>1</v>
      </c>
    </row>
    <row r="41106" spans="2:5" x14ac:dyDescent="0.25">
      <c r="B41106" s="5">
        <v>44160</v>
      </c>
      <c r="C41106" t="s">
        <v>28</v>
      </c>
      <c r="D41106" t="s">
        <v>39</v>
      </c>
      <c r="E41106">
        <v>5</v>
      </c>
    </row>
    <row r="41107" spans="2:5" x14ac:dyDescent="0.25">
      <c r="B41107" s="5">
        <v>43811</v>
      </c>
      <c r="C41107" t="s">
        <v>27</v>
      </c>
      <c r="D41107" t="s">
        <v>41</v>
      </c>
      <c r="E41107">
        <v>2</v>
      </c>
    </row>
    <row r="41108" spans="2:5" x14ac:dyDescent="0.25">
      <c r="B41108" s="5">
        <v>43795</v>
      </c>
      <c r="C41108" t="s">
        <v>28</v>
      </c>
      <c r="D41108" t="s">
        <v>41</v>
      </c>
      <c r="E41108">
        <v>1</v>
      </c>
    </row>
    <row r="41109" spans="2:5" x14ac:dyDescent="0.25">
      <c r="B41109" s="5">
        <v>43765</v>
      </c>
      <c r="C41109" t="s">
        <v>29</v>
      </c>
      <c r="D41109" t="s">
        <v>40</v>
      </c>
      <c r="E41109">
        <v>1</v>
      </c>
    </row>
    <row r="41110" spans="2:5" x14ac:dyDescent="0.25">
      <c r="B41110" s="5">
        <v>44153</v>
      </c>
      <c r="C41110" t="s">
        <v>27</v>
      </c>
      <c r="D41110" t="s">
        <v>46</v>
      </c>
      <c r="E41110">
        <v>2</v>
      </c>
    </row>
    <row r="41111" spans="2:5" x14ac:dyDescent="0.25">
      <c r="B41111" s="5">
        <v>44176</v>
      </c>
      <c r="C41111" t="s">
        <v>29</v>
      </c>
      <c r="D41111" t="s">
        <v>41</v>
      </c>
      <c r="E41111">
        <v>5</v>
      </c>
    </row>
    <row r="41112" spans="2:5" x14ac:dyDescent="0.25">
      <c r="B41112" s="5">
        <v>44153</v>
      </c>
      <c r="C41112" t="s">
        <v>27</v>
      </c>
      <c r="D41112" t="s">
        <v>38</v>
      </c>
      <c r="E41112">
        <v>1</v>
      </c>
    </row>
    <row r="41113" spans="2:5" x14ac:dyDescent="0.25">
      <c r="B41113" s="5">
        <v>44154</v>
      </c>
      <c r="C41113" t="s">
        <v>27</v>
      </c>
      <c r="D41113" t="s">
        <v>44</v>
      </c>
      <c r="E41113">
        <v>7</v>
      </c>
    </row>
    <row r="41114" spans="2:5" x14ac:dyDescent="0.25">
      <c r="B41114" s="5">
        <v>43888</v>
      </c>
      <c r="C41114" t="s">
        <v>27</v>
      </c>
      <c r="D41114" t="s">
        <v>39</v>
      </c>
      <c r="E41114">
        <v>1</v>
      </c>
    </row>
    <row r="41115" spans="2:5" x14ac:dyDescent="0.25">
      <c r="B41115" s="5">
        <v>44153</v>
      </c>
      <c r="C41115" t="s">
        <v>29</v>
      </c>
      <c r="D41115" t="s">
        <v>40</v>
      </c>
      <c r="E41115">
        <v>2</v>
      </c>
    </row>
    <row r="41116" spans="2:5" x14ac:dyDescent="0.25">
      <c r="B41116" s="5">
        <v>43493</v>
      </c>
      <c r="C41116" t="s">
        <v>28</v>
      </c>
      <c r="D41116" t="s">
        <v>45</v>
      </c>
      <c r="E41116">
        <v>1</v>
      </c>
    </row>
    <row r="41117" spans="2:5" x14ac:dyDescent="0.25">
      <c r="B41117" s="5">
        <v>43672</v>
      </c>
      <c r="C41117" t="s">
        <v>28</v>
      </c>
      <c r="D41117" t="s">
        <v>41</v>
      </c>
      <c r="E41117">
        <v>1</v>
      </c>
    </row>
    <row r="41118" spans="2:5" x14ac:dyDescent="0.25">
      <c r="B41118" s="5">
        <v>44187</v>
      </c>
      <c r="C41118" t="s">
        <v>29</v>
      </c>
      <c r="D41118" t="s">
        <v>38</v>
      </c>
      <c r="E41118">
        <v>4</v>
      </c>
    </row>
    <row r="41119" spans="2:5" x14ac:dyDescent="0.25">
      <c r="B41119" s="5">
        <v>43646</v>
      </c>
      <c r="C41119" t="s">
        <v>28</v>
      </c>
      <c r="D41119" t="s">
        <v>45</v>
      </c>
      <c r="E41119">
        <v>4</v>
      </c>
    </row>
    <row r="41120" spans="2:5" x14ac:dyDescent="0.25">
      <c r="B41120" s="5">
        <v>43822</v>
      </c>
      <c r="C41120" t="s">
        <v>27</v>
      </c>
      <c r="D41120" t="s">
        <v>43</v>
      </c>
      <c r="E41120">
        <v>5</v>
      </c>
    </row>
    <row r="41121" spans="2:5" x14ac:dyDescent="0.25">
      <c r="B41121" s="5">
        <v>43676</v>
      </c>
      <c r="C41121" t="s">
        <v>27</v>
      </c>
      <c r="D41121" t="s">
        <v>41</v>
      </c>
      <c r="E41121">
        <v>4</v>
      </c>
    </row>
    <row r="41122" spans="2:5" x14ac:dyDescent="0.25">
      <c r="B41122" s="5">
        <v>43792</v>
      </c>
      <c r="C41122" t="s">
        <v>27</v>
      </c>
      <c r="D41122" t="s">
        <v>38</v>
      </c>
      <c r="E41122">
        <v>8</v>
      </c>
    </row>
    <row r="41123" spans="2:5" x14ac:dyDescent="0.25">
      <c r="B41123" s="5">
        <v>43802</v>
      </c>
      <c r="C41123" t="s">
        <v>28</v>
      </c>
      <c r="D41123" t="s">
        <v>45</v>
      </c>
      <c r="E41123">
        <v>1</v>
      </c>
    </row>
    <row r="41124" spans="2:5" x14ac:dyDescent="0.25">
      <c r="B41124" s="5">
        <v>43800</v>
      </c>
      <c r="C41124" t="s">
        <v>28</v>
      </c>
      <c r="D41124" t="s">
        <v>41</v>
      </c>
      <c r="E41124">
        <v>2</v>
      </c>
    </row>
    <row r="41125" spans="2:5" x14ac:dyDescent="0.25">
      <c r="B41125" s="5">
        <v>43916</v>
      </c>
      <c r="C41125" t="s">
        <v>30</v>
      </c>
      <c r="D41125" t="s">
        <v>40</v>
      </c>
      <c r="E41125">
        <v>1</v>
      </c>
    </row>
    <row r="41126" spans="2:5" x14ac:dyDescent="0.25">
      <c r="B41126" s="5">
        <v>43820</v>
      </c>
      <c r="C41126" t="s">
        <v>27</v>
      </c>
      <c r="D41126" t="s">
        <v>38</v>
      </c>
      <c r="E41126">
        <v>1</v>
      </c>
    </row>
    <row r="41127" spans="2:5" x14ac:dyDescent="0.25">
      <c r="B41127" s="5">
        <v>44185</v>
      </c>
      <c r="C41127" t="s">
        <v>30</v>
      </c>
      <c r="D41127" t="s">
        <v>41</v>
      </c>
      <c r="E41127">
        <v>1</v>
      </c>
    </row>
    <row r="41128" spans="2:5" x14ac:dyDescent="0.25">
      <c r="B41128" s="5">
        <v>44179</v>
      </c>
      <c r="C41128" t="s">
        <v>30</v>
      </c>
      <c r="D41128" t="s">
        <v>38</v>
      </c>
      <c r="E41128">
        <v>1</v>
      </c>
    </row>
    <row r="41129" spans="2:5" x14ac:dyDescent="0.25">
      <c r="B41129" s="5">
        <v>43800</v>
      </c>
      <c r="C41129" t="s">
        <v>29</v>
      </c>
      <c r="D41129" t="s">
        <v>39</v>
      </c>
      <c r="E41129">
        <v>2</v>
      </c>
    </row>
    <row r="41130" spans="2:5" x14ac:dyDescent="0.25">
      <c r="B41130" s="5">
        <v>43817</v>
      </c>
      <c r="C41130" t="s">
        <v>29</v>
      </c>
      <c r="D41130" t="s">
        <v>44</v>
      </c>
      <c r="E41130">
        <v>6</v>
      </c>
    </row>
    <row r="41131" spans="2:5" x14ac:dyDescent="0.25">
      <c r="B41131" s="5">
        <v>43638</v>
      </c>
      <c r="C41131" t="s">
        <v>28</v>
      </c>
      <c r="D41131" t="s">
        <v>41</v>
      </c>
      <c r="E41131">
        <v>1</v>
      </c>
    </row>
    <row r="41132" spans="2:5" x14ac:dyDescent="0.25">
      <c r="B41132" s="5">
        <v>43797</v>
      </c>
      <c r="C41132" t="s">
        <v>28</v>
      </c>
      <c r="D41132" t="s">
        <v>44</v>
      </c>
      <c r="E41132">
        <v>2</v>
      </c>
    </row>
    <row r="41133" spans="2:5" x14ac:dyDescent="0.25">
      <c r="B41133" s="5">
        <v>44175</v>
      </c>
      <c r="C41133" t="s">
        <v>27</v>
      </c>
      <c r="D41133" t="s">
        <v>39</v>
      </c>
      <c r="E41133">
        <v>1</v>
      </c>
    </row>
    <row r="41134" spans="2:5" x14ac:dyDescent="0.25">
      <c r="B41134" s="5">
        <v>43813</v>
      </c>
      <c r="C41134" t="s">
        <v>27</v>
      </c>
      <c r="D41134" t="s">
        <v>40</v>
      </c>
      <c r="E41134">
        <v>2</v>
      </c>
    </row>
    <row r="41135" spans="2:5" x14ac:dyDescent="0.25">
      <c r="B41135" s="5">
        <v>44151</v>
      </c>
      <c r="C41135" t="s">
        <v>27</v>
      </c>
      <c r="D41135" t="s">
        <v>46</v>
      </c>
      <c r="E41135">
        <v>1</v>
      </c>
    </row>
    <row r="41136" spans="2:5" x14ac:dyDescent="0.25">
      <c r="B41136" s="5">
        <v>43792</v>
      </c>
      <c r="C41136" t="s">
        <v>29</v>
      </c>
      <c r="D41136" t="s">
        <v>39</v>
      </c>
      <c r="E41136">
        <v>4</v>
      </c>
    </row>
    <row r="41137" spans="2:5" x14ac:dyDescent="0.25">
      <c r="B41137" s="5">
        <v>44152</v>
      </c>
      <c r="C41137" t="s">
        <v>29</v>
      </c>
      <c r="D41137" t="s">
        <v>40</v>
      </c>
      <c r="E41137">
        <v>9</v>
      </c>
    </row>
    <row r="41138" spans="2:5" x14ac:dyDescent="0.25">
      <c r="B41138" s="5">
        <v>43945</v>
      </c>
      <c r="C41138" t="s">
        <v>28</v>
      </c>
      <c r="D41138" t="s">
        <v>38</v>
      </c>
      <c r="E41138">
        <v>1</v>
      </c>
    </row>
    <row r="41139" spans="2:5" x14ac:dyDescent="0.25">
      <c r="B41139" s="5">
        <v>44164</v>
      </c>
      <c r="C41139" t="s">
        <v>29</v>
      </c>
      <c r="D41139" t="s">
        <v>44</v>
      </c>
      <c r="E41139">
        <v>2</v>
      </c>
    </row>
    <row r="41140" spans="2:5" x14ac:dyDescent="0.25">
      <c r="B41140" s="5">
        <v>44188</v>
      </c>
      <c r="C41140" t="s">
        <v>27</v>
      </c>
      <c r="D41140" t="s">
        <v>44</v>
      </c>
      <c r="E41140">
        <v>2</v>
      </c>
    </row>
    <row r="41141" spans="2:5" x14ac:dyDescent="0.25">
      <c r="B41141" s="5">
        <v>43928</v>
      </c>
      <c r="C41141" t="s">
        <v>28</v>
      </c>
      <c r="D41141" t="s">
        <v>40</v>
      </c>
      <c r="E41141">
        <v>6</v>
      </c>
    </row>
    <row r="41142" spans="2:5" x14ac:dyDescent="0.25">
      <c r="B41142" s="5">
        <v>43993</v>
      </c>
      <c r="C41142" t="s">
        <v>28</v>
      </c>
      <c r="D41142" t="s">
        <v>40</v>
      </c>
      <c r="E41142">
        <v>2</v>
      </c>
    </row>
    <row r="41143" spans="2:5" x14ac:dyDescent="0.25">
      <c r="B41143" s="5">
        <v>43498</v>
      </c>
      <c r="C41143" t="s">
        <v>27</v>
      </c>
      <c r="D41143" t="s">
        <v>38</v>
      </c>
      <c r="E41143">
        <v>2</v>
      </c>
    </row>
    <row r="41144" spans="2:5" x14ac:dyDescent="0.25">
      <c r="B41144" s="5">
        <v>43712</v>
      </c>
      <c r="C41144" t="s">
        <v>28</v>
      </c>
      <c r="D41144" t="s">
        <v>38</v>
      </c>
      <c r="E41144">
        <v>1</v>
      </c>
    </row>
    <row r="41145" spans="2:5" x14ac:dyDescent="0.25">
      <c r="B41145" s="5">
        <v>44158</v>
      </c>
      <c r="C41145" t="s">
        <v>27</v>
      </c>
      <c r="D41145" t="s">
        <v>41</v>
      </c>
      <c r="E41145">
        <v>5</v>
      </c>
    </row>
    <row r="41146" spans="2:5" x14ac:dyDescent="0.25">
      <c r="B41146" s="5">
        <v>43807</v>
      </c>
      <c r="C41146" t="s">
        <v>29</v>
      </c>
      <c r="D41146" t="s">
        <v>41</v>
      </c>
      <c r="E41146">
        <v>2</v>
      </c>
    </row>
    <row r="41147" spans="2:5" x14ac:dyDescent="0.25">
      <c r="B41147" s="5">
        <v>44069</v>
      </c>
      <c r="C41147" t="s">
        <v>27</v>
      </c>
      <c r="D41147" t="s">
        <v>43</v>
      </c>
      <c r="E41147">
        <v>2</v>
      </c>
    </row>
    <row r="41148" spans="2:5" x14ac:dyDescent="0.25">
      <c r="B41148" s="5">
        <v>43783</v>
      </c>
      <c r="C41148" t="s">
        <v>28</v>
      </c>
      <c r="D41148" t="s">
        <v>41</v>
      </c>
      <c r="E41148">
        <v>1</v>
      </c>
    </row>
    <row r="41149" spans="2:5" x14ac:dyDescent="0.25">
      <c r="B41149" s="5">
        <v>43819</v>
      </c>
      <c r="C41149" t="s">
        <v>27</v>
      </c>
      <c r="D41149" t="s">
        <v>44</v>
      </c>
      <c r="E41149">
        <v>2</v>
      </c>
    </row>
    <row r="41150" spans="2:5" x14ac:dyDescent="0.25">
      <c r="B41150" s="5">
        <v>43789</v>
      </c>
      <c r="C41150" t="s">
        <v>29</v>
      </c>
      <c r="D41150" t="s">
        <v>39</v>
      </c>
      <c r="E41150">
        <v>2</v>
      </c>
    </row>
    <row r="41151" spans="2:5" x14ac:dyDescent="0.25">
      <c r="B41151" s="5">
        <v>43818</v>
      </c>
      <c r="C41151" t="s">
        <v>27</v>
      </c>
      <c r="D41151" t="s">
        <v>43</v>
      </c>
      <c r="E41151">
        <v>2</v>
      </c>
    </row>
    <row r="41152" spans="2:5" x14ac:dyDescent="0.25">
      <c r="B41152" s="5">
        <v>44152</v>
      </c>
      <c r="C41152" t="s">
        <v>27</v>
      </c>
      <c r="D41152" t="s">
        <v>43</v>
      </c>
      <c r="E41152">
        <v>5</v>
      </c>
    </row>
    <row r="41153" spans="2:5" x14ac:dyDescent="0.25">
      <c r="B41153" s="5">
        <v>44178</v>
      </c>
      <c r="C41153" t="s">
        <v>28</v>
      </c>
      <c r="D41153" t="s">
        <v>38</v>
      </c>
      <c r="E41153">
        <v>1</v>
      </c>
    </row>
    <row r="41154" spans="2:5" x14ac:dyDescent="0.25">
      <c r="B41154" s="5">
        <v>43736</v>
      </c>
      <c r="C41154" t="s">
        <v>29</v>
      </c>
      <c r="D41154" t="s">
        <v>42</v>
      </c>
      <c r="E41154">
        <v>1</v>
      </c>
    </row>
    <row r="41155" spans="2:5" x14ac:dyDescent="0.25">
      <c r="B41155" s="5">
        <v>43806</v>
      </c>
      <c r="C41155" t="s">
        <v>29</v>
      </c>
      <c r="D41155" t="s">
        <v>39</v>
      </c>
      <c r="E41155">
        <v>2</v>
      </c>
    </row>
    <row r="41156" spans="2:5" x14ac:dyDescent="0.25">
      <c r="B41156" s="5">
        <v>43981</v>
      </c>
      <c r="C41156" t="s">
        <v>28</v>
      </c>
      <c r="D41156" t="s">
        <v>42</v>
      </c>
      <c r="E41156">
        <v>1</v>
      </c>
    </row>
    <row r="41157" spans="2:5" x14ac:dyDescent="0.25">
      <c r="B41157" s="5">
        <v>44184</v>
      </c>
      <c r="C41157" t="s">
        <v>30</v>
      </c>
      <c r="D41157" t="s">
        <v>40</v>
      </c>
      <c r="E41157">
        <v>5</v>
      </c>
    </row>
    <row r="41158" spans="2:5" x14ac:dyDescent="0.25">
      <c r="B41158" s="5">
        <v>44188</v>
      </c>
      <c r="C41158" t="s">
        <v>28</v>
      </c>
      <c r="D41158" t="s">
        <v>38</v>
      </c>
      <c r="E41158">
        <v>8</v>
      </c>
    </row>
    <row r="41159" spans="2:5" x14ac:dyDescent="0.25">
      <c r="B41159" s="5">
        <v>43819</v>
      </c>
      <c r="C41159" t="s">
        <v>29</v>
      </c>
      <c r="D41159" t="s">
        <v>42</v>
      </c>
      <c r="E41159">
        <v>2</v>
      </c>
    </row>
    <row r="41160" spans="2:5" x14ac:dyDescent="0.25">
      <c r="B41160" s="5">
        <v>43820</v>
      </c>
      <c r="C41160" t="s">
        <v>27</v>
      </c>
      <c r="D41160" t="s">
        <v>40</v>
      </c>
      <c r="E41160">
        <v>8</v>
      </c>
    </row>
    <row r="41161" spans="2:5" x14ac:dyDescent="0.25">
      <c r="B41161" s="5">
        <v>43495</v>
      </c>
      <c r="C41161" t="s">
        <v>28</v>
      </c>
      <c r="D41161" t="s">
        <v>43</v>
      </c>
      <c r="E41161">
        <v>1</v>
      </c>
    </row>
    <row r="41162" spans="2:5" x14ac:dyDescent="0.25">
      <c r="B41162" s="5">
        <v>44098</v>
      </c>
      <c r="C41162" t="s">
        <v>27</v>
      </c>
      <c r="D41162" t="s">
        <v>39</v>
      </c>
      <c r="E41162">
        <v>5</v>
      </c>
    </row>
    <row r="41163" spans="2:5" x14ac:dyDescent="0.25">
      <c r="B41163" s="5">
        <v>43511</v>
      </c>
      <c r="C41163" t="s">
        <v>28</v>
      </c>
      <c r="D41163" t="s">
        <v>44</v>
      </c>
      <c r="E41163">
        <v>3</v>
      </c>
    </row>
    <row r="41164" spans="2:5" x14ac:dyDescent="0.25">
      <c r="B41164" s="5">
        <v>44180</v>
      </c>
      <c r="C41164" t="s">
        <v>29</v>
      </c>
      <c r="D41164" t="s">
        <v>40</v>
      </c>
      <c r="E41164">
        <v>4</v>
      </c>
    </row>
    <row r="41165" spans="2:5" x14ac:dyDescent="0.25">
      <c r="B41165" s="5">
        <v>43761</v>
      </c>
      <c r="C41165" t="s">
        <v>27</v>
      </c>
      <c r="D41165" t="s">
        <v>44</v>
      </c>
      <c r="E41165">
        <v>1</v>
      </c>
    </row>
    <row r="41166" spans="2:5" x14ac:dyDescent="0.25">
      <c r="B41166" s="5">
        <v>44173</v>
      </c>
      <c r="C41166" t="s">
        <v>29</v>
      </c>
      <c r="D41166" t="s">
        <v>41</v>
      </c>
      <c r="E41166">
        <v>2</v>
      </c>
    </row>
    <row r="41167" spans="2:5" x14ac:dyDescent="0.25">
      <c r="B41167" s="5">
        <v>43673</v>
      </c>
      <c r="C41167" t="s">
        <v>29</v>
      </c>
      <c r="D41167" t="s">
        <v>42</v>
      </c>
      <c r="E41167">
        <v>5</v>
      </c>
    </row>
    <row r="41168" spans="2:5" x14ac:dyDescent="0.25">
      <c r="B41168" s="5">
        <v>44162</v>
      </c>
      <c r="C41168" t="s">
        <v>28</v>
      </c>
      <c r="D41168" t="s">
        <v>39</v>
      </c>
      <c r="E41168">
        <v>2</v>
      </c>
    </row>
    <row r="41169" spans="2:5" x14ac:dyDescent="0.25">
      <c r="B41169" s="5">
        <v>43794</v>
      </c>
      <c r="C41169" t="s">
        <v>27</v>
      </c>
      <c r="D41169" t="s">
        <v>40</v>
      </c>
      <c r="E41169">
        <v>2</v>
      </c>
    </row>
    <row r="41170" spans="2:5" x14ac:dyDescent="0.25">
      <c r="B41170" s="5">
        <v>44157</v>
      </c>
      <c r="C41170" t="s">
        <v>29</v>
      </c>
      <c r="D41170" t="s">
        <v>44</v>
      </c>
      <c r="E41170">
        <v>1</v>
      </c>
    </row>
    <row r="41171" spans="2:5" x14ac:dyDescent="0.25">
      <c r="B41171" s="5">
        <v>43791</v>
      </c>
      <c r="C41171" t="s">
        <v>27</v>
      </c>
      <c r="D41171" t="s">
        <v>43</v>
      </c>
      <c r="E41171">
        <v>1</v>
      </c>
    </row>
    <row r="41172" spans="2:5" x14ac:dyDescent="0.25">
      <c r="B41172" s="5">
        <v>44163</v>
      </c>
      <c r="C41172" t="s">
        <v>28</v>
      </c>
      <c r="D41172" t="s">
        <v>40</v>
      </c>
      <c r="E41172">
        <v>1</v>
      </c>
    </row>
    <row r="41173" spans="2:5" x14ac:dyDescent="0.25">
      <c r="B41173" s="5">
        <v>44151</v>
      </c>
      <c r="C41173" t="s">
        <v>28</v>
      </c>
      <c r="D41173" t="s">
        <v>38</v>
      </c>
      <c r="E41173">
        <v>2</v>
      </c>
    </row>
    <row r="41174" spans="2:5" x14ac:dyDescent="0.25">
      <c r="B41174" s="5">
        <v>43938</v>
      </c>
      <c r="C41174" t="s">
        <v>29</v>
      </c>
      <c r="D41174" t="s">
        <v>38</v>
      </c>
      <c r="E41174">
        <v>1</v>
      </c>
    </row>
    <row r="41175" spans="2:5" x14ac:dyDescent="0.25">
      <c r="B41175" s="5">
        <v>43789</v>
      </c>
      <c r="C41175" t="s">
        <v>27</v>
      </c>
      <c r="D41175" t="s">
        <v>40</v>
      </c>
      <c r="E41175">
        <v>1</v>
      </c>
    </row>
    <row r="41176" spans="2:5" x14ac:dyDescent="0.25">
      <c r="B41176" s="5">
        <v>44191</v>
      </c>
      <c r="C41176" t="s">
        <v>29</v>
      </c>
      <c r="D41176" t="s">
        <v>46</v>
      </c>
      <c r="E41176">
        <v>6</v>
      </c>
    </row>
    <row r="41177" spans="2:5" x14ac:dyDescent="0.25">
      <c r="B41177" s="5">
        <v>44190</v>
      </c>
      <c r="C41177" t="s">
        <v>28</v>
      </c>
      <c r="D41177" t="s">
        <v>45</v>
      </c>
      <c r="E41177">
        <v>1</v>
      </c>
    </row>
    <row r="41178" spans="2:5" x14ac:dyDescent="0.25">
      <c r="B41178" s="5">
        <v>44170</v>
      </c>
      <c r="C41178" t="s">
        <v>29</v>
      </c>
      <c r="D41178" t="s">
        <v>44</v>
      </c>
      <c r="E41178">
        <v>2</v>
      </c>
    </row>
    <row r="41179" spans="2:5" x14ac:dyDescent="0.25">
      <c r="B41179" s="5">
        <v>43791</v>
      </c>
      <c r="C41179" t="s">
        <v>28</v>
      </c>
      <c r="D41179" t="s">
        <v>45</v>
      </c>
      <c r="E41179">
        <v>2</v>
      </c>
    </row>
    <row r="41180" spans="2:5" x14ac:dyDescent="0.25">
      <c r="B41180" s="5">
        <v>43536</v>
      </c>
      <c r="C41180" t="s">
        <v>27</v>
      </c>
      <c r="D41180" t="s">
        <v>41</v>
      </c>
      <c r="E41180">
        <v>2</v>
      </c>
    </row>
    <row r="41181" spans="2:5" x14ac:dyDescent="0.25">
      <c r="B41181" s="5">
        <v>44147</v>
      </c>
      <c r="C41181" t="s">
        <v>28</v>
      </c>
      <c r="D41181" t="s">
        <v>43</v>
      </c>
      <c r="E41181">
        <v>1</v>
      </c>
    </row>
    <row r="41182" spans="2:5" x14ac:dyDescent="0.25">
      <c r="B41182" s="5">
        <v>43808</v>
      </c>
      <c r="C41182" t="s">
        <v>27</v>
      </c>
      <c r="D41182" t="s">
        <v>42</v>
      </c>
      <c r="E41182">
        <v>2</v>
      </c>
    </row>
    <row r="41183" spans="2:5" x14ac:dyDescent="0.25">
      <c r="B41183" s="5">
        <v>43823</v>
      </c>
      <c r="C41183" t="s">
        <v>28</v>
      </c>
      <c r="D41183" t="s">
        <v>45</v>
      </c>
      <c r="E41183">
        <v>8</v>
      </c>
    </row>
    <row r="41184" spans="2:5" x14ac:dyDescent="0.25">
      <c r="B41184" s="5">
        <v>44131</v>
      </c>
      <c r="C41184" t="s">
        <v>27</v>
      </c>
      <c r="D41184" t="s">
        <v>41</v>
      </c>
      <c r="E41184">
        <v>2</v>
      </c>
    </row>
    <row r="41185" spans="2:5" x14ac:dyDescent="0.25">
      <c r="B41185" s="5">
        <v>44159</v>
      </c>
      <c r="C41185" t="s">
        <v>29</v>
      </c>
      <c r="D41185" t="s">
        <v>43</v>
      </c>
      <c r="E41185">
        <v>1</v>
      </c>
    </row>
    <row r="41186" spans="2:5" x14ac:dyDescent="0.25">
      <c r="B41186" s="5">
        <v>44196</v>
      </c>
      <c r="C41186" t="s">
        <v>27</v>
      </c>
      <c r="D41186" t="s">
        <v>40</v>
      </c>
      <c r="E41186">
        <v>1</v>
      </c>
    </row>
    <row r="41187" spans="2:5" x14ac:dyDescent="0.25">
      <c r="B41187" s="5">
        <v>43865</v>
      </c>
      <c r="C41187" t="s">
        <v>27</v>
      </c>
      <c r="D41187" t="s">
        <v>41</v>
      </c>
      <c r="E41187">
        <v>2</v>
      </c>
    </row>
    <row r="41188" spans="2:5" x14ac:dyDescent="0.25">
      <c r="B41188" s="5">
        <v>43809</v>
      </c>
      <c r="C41188" t="s">
        <v>27</v>
      </c>
      <c r="D41188" t="s">
        <v>43</v>
      </c>
      <c r="E41188">
        <v>5</v>
      </c>
    </row>
    <row r="41189" spans="2:5" x14ac:dyDescent="0.25">
      <c r="B41189" s="5">
        <v>43818</v>
      </c>
      <c r="C41189" t="s">
        <v>27</v>
      </c>
      <c r="D41189" t="s">
        <v>43</v>
      </c>
      <c r="E41189">
        <v>2</v>
      </c>
    </row>
    <row r="41190" spans="2:5" x14ac:dyDescent="0.25">
      <c r="B41190" s="5">
        <v>44170</v>
      </c>
      <c r="C41190" t="s">
        <v>28</v>
      </c>
      <c r="D41190" t="s">
        <v>44</v>
      </c>
      <c r="E41190">
        <v>1</v>
      </c>
    </row>
    <row r="41191" spans="2:5" x14ac:dyDescent="0.25">
      <c r="B41191" s="5">
        <v>43802</v>
      </c>
      <c r="C41191" t="s">
        <v>29</v>
      </c>
      <c r="D41191" t="s">
        <v>44</v>
      </c>
      <c r="E41191">
        <v>1</v>
      </c>
    </row>
    <row r="41192" spans="2:5" x14ac:dyDescent="0.25">
      <c r="B41192" s="5">
        <v>43745</v>
      </c>
      <c r="C41192" t="s">
        <v>28</v>
      </c>
      <c r="D41192" t="s">
        <v>44</v>
      </c>
      <c r="E41192">
        <v>1</v>
      </c>
    </row>
    <row r="41193" spans="2:5" x14ac:dyDescent="0.25">
      <c r="B41193" s="5">
        <v>43820</v>
      </c>
      <c r="C41193" t="s">
        <v>27</v>
      </c>
      <c r="D41193" t="s">
        <v>38</v>
      </c>
      <c r="E41193">
        <v>10</v>
      </c>
    </row>
    <row r="41194" spans="2:5" x14ac:dyDescent="0.25">
      <c r="B41194" s="5">
        <v>44179</v>
      </c>
      <c r="C41194" t="s">
        <v>29</v>
      </c>
      <c r="D41194" t="s">
        <v>42</v>
      </c>
      <c r="E41194">
        <v>1</v>
      </c>
    </row>
    <row r="41195" spans="2:5" x14ac:dyDescent="0.25">
      <c r="B41195" s="5">
        <v>43968</v>
      </c>
      <c r="C41195" t="s">
        <v>29</v>
      </c>
      <c r="D41195" t="s">
        <v>41</v>
      </c>
      <c r="E41195">
        <v>1</v>
      </c>
    </row>
    <row r="41196" spans="2:5" x14ac:dyDescent="0.25">
      <c r="B41196" s="5">
        <v>43795</v>
      </c>
      <c r="C41196" t="s">
        <v>27</v>
      </c>
      <c r="D41196" t="s">
        <v>38</v>
      </c>
      <c r="E41196">
        <v>4</v>
      </c>
    </row>
    <row r="41197" spans="2:5" x14ac:dyDescent="0.25">
      <c r="B41197" s="5">
        <v>43494</v>
      </c>
      <c r="C41197" t="s">
        <v>27</v>
      </c>
      <c r="D41197" t="s">
        <v>44</v>
      </c>
      <c r="E41197">
        <v>2</v>
      </c>
    </row>
    <row r="41198" spans="2:5" x14ac:dyDescent="0.25">
      <c r="B41198" s="5">
        <v>44113</v>
      </c>
      <c r="C41198" t="s">
        <v>27</v>
      </c>
      <c r="D41198" t="s">
        <v>41</v>
      </c>
      <c r="E41198">
        <v>2</v>
      </c>
    </row>
    <row r="41199" spans="2:5" x14ac:dyDescent="0.25">
      <c r="B41199" s="5">
        <v>44169</v>
      </c>
      <c r="C41199" t="s">
        <v>27</v>
      </c>
      <c r="D41199" t="s">
        <v>45</v>
      </c>
      <c r="E41199">
        <v>9</v>
      </c>
    </row>
    <row r="41200" spans="2:5" x14ac:dyDescent="0.25">
      <c r="B41200" s="5">
        <v>43649</v>
      </c>
      <c r="C41200" t="s">
        <v>29</v>
      </c>
      <c r="D41200" t="s">
        <v>38</v>
      </c>
      <c r="E41200">
        <v>2</v>
      </c>
    </row>
    <row r="41201" spans="2:5" x14ac:dyDescent="0.25">
      <c r="B41201" s="5">
        <v>44182</v>
      </c>
      <c r="C41201" t="s">
        <v>27</v>
      </c>
      <c r="D41201" t="s">
        <v>38</v>
      </c>
      <c r="E41201">
        <v>6</v>
      </c>
    </row>
    <row r="41202" spans="2:5" x14ac:dyDescent="0.25">
      <c r="B41202" s="5">
        <v>44114</v>
      </c>
      <c r="C41202" t="s">
        <v>27</v>
      </c>
      <c r="D41202" t="s">
        <v>43</v>
      </c>
      <c r="E41202">
        <v>1</v>
      </c>
    </row>
    <row r="41203" spans="2:5" x14ac:dyDescent="0.25">
      <c r="B41203" s="5">
        <v>43998</v>
      </c>
      <c r="C41203" t="s">
        <v>27</v>
      </c>
      <c r="D41203" t="s">
        <v>43</v>
      </c>
      <c r="E41203">
        <v>6</v>
      </c>
    </row>
    <row r="41204" spans="2:5" x14ac:dyDescent="0.25">
      <c r="B41204" s="5">
        <v>44169</v>
      </c>
      <c r="C41204" t="s">
        <v>28</v>
      </c>
      <c r="D41204" t="s">
        <v>44</v>
      </c>
      <c r="E41204">
        <v>1</v>
      </c>
    </row>
    <row r="41205" spans="2:5" x14ac:dyDescent="0.25">
      <c r="B41205" s="5">
        <v>43813</v>
      </c>
      <c r="C41205" t="s">
        <v>27</v>
      </c>
      <c r="D41205" t="s">
        <v>41</v>
      </c>
      <c r="E41205">
        <v>1</v>
      </c>
    </row>
    <row r="41206" spans="2:5" x14ac:dyDescent="0.25">
      <c r="B41206" s="5">
        <v>44187</v>
      </c>
      <c r="C41206" t="s">
        <v>29</v>
      </c>
      <c r="D41206" t="s">
        <v>44</v>
      </c>
      <c r="E41206">
        <v>4</v>
      </c>
    </row>
    <row r="41207" spans="2:5" x14ac:dyDescent="0.25">
      <c r="B41207" s="5">
        <v>44176</v>
      </c>
      <c r="C41207" t="s">
        <v>29</v>
      </c>
      <c r="D41207" t="s">
        <v>41</v>
      </c>
      <c r="E41207">
        <v>1</v>
      </c>
    </row>
    <row r="41208" spans="2:5" x14ac:dyDescent="0.25">
      <c r="B41208" s="5">
        <v>44162</v>
      </c>
      <c r="C41208" t="s">
        <v>28</v>
      </c>
      <c r="D41208" t="s">
        <v>39</v>
      </c>
      <c r="E41208">
        <v>1</v>
      </c>
    </row>
    <row r="41209" spans="2:5" x14ac:dyDescent="0.25">
      <c r="B41209" s="5">
        <v>44187</v>
      </c>
      <c r="C41209" t="s">
        <v>29</v>
      </c>
      <c r="D41209" t="s">
        <v>43</v>
      </c>
      <c r="E41209">
        <v>2</v>
      </c>
    </row>
    <row r="41210" spans="2:5" x14ac:dyDescent="0.25">
      <c r="B41210" s="5">
        <v>44179</v>
      </c>
      <c r="C41210" t="s">
        <v>27</v>
      </c>
      <c r="D41210" t="s">
        <v>44</v>
      </c>
      <c r="E41210">
        <v>3</v>
      </c>
    </row>
    <row r="41211" spans="2:5" x14ac:dyDescent="0.25">
      <c r="B41211" s="5">
        <v>44168</v>
      </c>
      <c r="C41211" t="s">
        <v>27</v>
      </c>
      <c r="D41211" t="s">
        <v>43</v>
      </c>
      <c r="E41211">
        <v>1</v>
      </c>
    </row>
    <row r="41212" spans="2:5" x14ac:dyDescent="0.25">
      <c r="B41212" s="5">
        <v>43767</v>
      </c>
      <c r="C41212" t="s">
        <v>28</v>
      </c>
      <c r="D41212" t="s">
        <v>38</v>
      </c>
      <c r="E41212">
        <v>2</v>
      </c>
    </row>
    <row r="41213" spans="2:5" x14ac:dyDescent="0.25">
      <c r="B41213" s="5">
        <v>44174</v>
      </c>
      <c r="C41213" t="s">
        <v>27</v>
      </c>
      <c r="D41213" t="s">
        <v>40</v>
      </c>
      <c r="E41213">
        <v>2</v>
      </c>
    </row>
    <row r="41214" spans="2:5" x14ac:dyDescent="0.25">
      <c r="B41214" s="5">
        <v>44163</v>
      </c>
      <c r="C41214" t="s">
        <v>27</v>
      </c>
      <c r="D41214" t="s">
        <v>41</v>
      </c>
      <c r="E41214">
        <v>1</v>
      </c>
    </row>
    <row r="41215" spans="2:5" x14ac:dyDescent="0.25">
      <c r="B41215" s="5">
        <v>43535</v>
      </c>
      <c r="C41215" t="s">
        <v>29</v>
      </c>
      <c r="D41215" t="s">
        <v>40</v>
      </c>
      <c r="E41215">
        <v>1</v>
      </c>
    </row>
    <row r="41216" spans="2:5" x14ac:dyDescent="0.25">
      <c r="B41216" s="5">
        <v>43624</v>
      </c>
      <c r="C41216" t="s">
        <v>29</v>
      </c>
      <c r="D41216" t="s">
        <v>42</v>
      </c>
      <c r="E41216">
        <v>2</v>
      </c>
    </row>
    <row r="41217" spans="2:5" x14ac:dyDescent="0.25">
      <c r="B41217" s="5">
        <v>44161</v>
      </c>
      <c r="C41217" t="s">
        <v>29</v>
      </c>
      <c r="D41217" t="s">
        <v>38</v>
      </c>
      <c r="E41217">
        <v>2</v>
      </c>
    </row>
    <row r="41218" spans="2:5" x14ac:dyDescent="0.25">
      <c r="B41218" s="5">
        <v>44078</v>
      </c>
      <c r="C41218" t="s">
        <v>28</v>
      </c>
      <c r="D41218" t="s">
        <v>44</v>
      </c>
      <c r="E41218">
        <v>2</v>
      </c>
    </row>
    <row r="41219" spans="2:5" x14ac:dyDescent="0.25">
      <c r="B41219" s="5">
        <v>43568</v>
      </c>
      <c r="C41219" t="s">
        <v>29</v>
      </c>
      <c r="D41219" t="s">
        <v>42</v>
      </c>
      <c r="E41219">
        <v>1</v>
      </c>
    </row>
    <row r="41220" spans="2:5" x14ac:dyDescent="0.25">
      <c r="B41220" s="5">
        <v>43831</v>
      </c>
      <c r="C41220" t="s">
        <v>28</v>
      </c>
      <c r="D41220" t="s">
        <v>40</v>
      </c>
      <c r="E41220">
        <v>9</v>
      </c>
    </row>
    <row r="41221" spans="2:5" x14ac:dyDescent="0.25">
      <c r="B41221" s="5">
        <v>44174</v>
      </c>
      <c r="C41221" t="s">
        <v>27</v>
      </c>
      <c r="D41221" t="s">
        <v>40</v>
      </c>
      <c r="E41221">
        <v>2</v>
      </c>
    </row>
    <row r="41222" spans="2:5" x14ac:dyDescent="0.25">
      <c r="B41222" s="5">
        <v>44190</v>
      </c>
      <c r="C41222" t="s">
        <v>28</v>
      </c>
      <c r="D41222" t="s">
        <v>38</v>
      </c>
      <c r="E41222">
        <v>2</v>
      </c>
    </row>
    <row r="41223" spans="2:5" x14ac:dyDescent="0.25">
      <c r="B41223" s="5">
        <v>43844</v>
      </c>
      <c r="C41223" t="s">
        <v>28</v>
      </c>
      <c r="D41223" t="s">
        <v>43</v>
      </c>
      <c r="E41223">
        <v>2</v>
      </c>
    </row>
    <row r="41224" spans="2:5" x14ac:dyDescent="0.25">
      <c r="B41224" s="5">
        <v>44147</v>
      </c>
      <c r="C41224" t="s">
        <v>29</v>
      </c>
      <c r="D41224" t="s">
        <v>43</v>
      </c>
      <c r="E41224">
        <v>1</v>
      </c>
    </row>
    <row r="41225" spans="2:5" x14ac:dyDescent="0.25">
      <c r="B41225" s="5">
        <v>44172</v>
      </c>
      <c r="C41225" t="s">
        <v>27</v>
      </c>
      <c r="D41225" t="s">
        <v>38</v>
      </c>
      <c r="E41225">
        <v>6</v>
      </c>
    </row>
    <row r="41226" spans="2:5" x14ac:dyDescent="0.25">
      <c r="B41226" s="5">
        <v>44180</v>
      </c>
      <c r="C41226" t="s">
        <v>27</v>
      </c>
      <c r="D41226" t="s">
        <v>41</v>
      </c>
      <c r="E41226">
        <v>1</v>
      </c>
    </row>
    <row r="41227" spans="2:5" x14ac:dyDescent="0.25">
      <c r="B41227" s="5">
        <v>44190</v>
      </c>
      <c r="C41227" t="s">
        <v>28</v>
      </c>
      <c r="D41227" t="s">
        <v>41</v>
      </c>
      <c r="E41227">
        <v>6</v>
      </c>
    </row>
    <row r="41228" spans="2:5" x14ac:dyDescent="0.25">
      <c r="B41228" s="5">
        <v>44177</v>
      </c>
      <c r="C41228" t="s">
        <v>30</v>
      </c>
      <c r="D41228" t="s">
        <v>39</v>
      </c>
      <c r="E41228">
        <v>4</v>
      </c>
    </row>
    <row r="41229" spans="2:5" x14ac:dyDescent="0.25">
      <c r="B41229" s="5">
        <v>44176</v>
      </c>
      <c r="C41229" t="s">
        <v>27</v>
      </c>
      <c r="D41229" t="s">
        <v>39</v>
      </c>
      <c r="E41229">
        <v>1</v>
      </c>
    </row>
    <row r="41230" spans="2:5" x14ac:dyDescent="0.25">
      <c r="B41230" s="5">
        <v>43806</v>
      </c>
      <c r="C41230" t="s">
        <v>27</v>
      </c>
      <c r="D41230" t="s">
        <v>41</v>
      </c>
      <c r="E41230">
        <v>2</v>
      </c>
    </row>
    <row r="41231" spans="2:5" x14ac:dyDescent="0.25">
      <c r="B41231" s="5">
        <v>44176</v>
      </c>
      <c r="C41231" t="s">
        <v>27</v>
      </c>
      <c r="D41231" t="s">
        <v>45</v>
      </c>
      <c r="E41231">
        <v>1</v>
      </c>
    </row>
    <row r="41232" spans="2:5" x14ac:dyDescent="0.25">
      <c r="B41232" s="5">
        <v>43927</v>
      </c>
      <c r="C41232" t="s">
        <v>28</v>
      </c>
      <c r="D41232" t="s">
        <v>41</v>
      </c>
      <c r="E41232">
        <v>1</v>
      </c>
    </row>
    <row r="41233" spans="2:5" x14ac:dyDescent="0.25">
      <c r="B41233" s="5">
        <v>43893</v>
      </c>
      <c r="C41233" t="s">
        <v>28</v>
      </c>
      <c r="D41233" t="s">
        <v>44</v>
      </c>
      <c r="E41233">
        <v>1</v>
      </c>
    </row>
    <row r="41234" spans="2:5" x14ac:dyDescent="0.25">
      <c r="B41234" s="5">
        <v>43796</v>
      </c>
      <c r="C41234" t="s">
        <v>30</v>
      </c>
      <c r="D41234" t="s">
        <v>41</v>
      </c>
      <c r="E41234">
        <v>3</v>
      </c>
    </row>
    <row r="41235" spans="2:5" x14ac:dyDescent="0.25">
      <c r="B41235" s="5">
        <v>43728</v>
      </c>
      <c r="C41235" t="s">
        <v>27</v>
      </c>
      <c r="D41235" t="s">
        <v>40</v>
      </c>
      <c r="E41235">
        <v>2</v>
      </c>
    </row>
    <row r="41236" spans="2:5" x14ac:dyDescent="0.25">
      <c r="B41236" s="5">
        <v>43778</v>
      </c>
      <c r="C41236" t="s">
        <v>30</v>
      </c>
      <c r="D41236" t="s">
        <v>44</v>
      </c>
      <c r="E41236">
        <v>1</v>
      </c>
    </row>
    <row r="41237" spans="2:5" x14ac:dyDescent="0.25">
      <c r="B41237" s="5">
        <v>43811</v>
      </c>
      <c r="C41237" t="s">
        <v>28</v>
      </c>
      <c r="D41237" t="s">
        <v>38</v>
      </c>
      <c r="E41237">
        <v>10</v>
      </c>
    </row>
    <row r="41238" spans="2:5" x14ac:dyDescent="0.25">
      <c r="B41238" s="5">
        <v>44155</v>
      </c>
      <c r="C41238" t="s">
        <v>29</v>
      </c>
      <c r="D41238" t="s">
        <v>42</v>
      </c>
      <c r="E41238">
        <v>2</v>
      </c>
    </row>
    <row r="41239" spans="2:5" x14ac:dyDescent="0.25">
      <c r="B41239" s="5">
        <v>43643</v>
      </c>
      <c r="C41239" t="s">
        <v>27</v>
      </c>
      <c r="D41239" t="s">
        <v>46</v>
      </c>
      <c r="E41239">
        <v>1</v>
      </c>
    </row>
    <row r="41240" spans="2:5" x14ac:dyDescent="0.25">
      <c r="B41240" s="5">
        <v>43813</v>
      </c>
      <c r="C41240" t="s">
        <v>28</v>
      </c>
      <c r="D41240" t="s">
        <v>39</v>
      </c>
      <c r="E41240">
        <v>1</v>
      </c>
    </row>
    <row r="41241" spans="2:5" x14ac:dyDescent="0.25">
      <c r="B41241" s="5">
        <v>43794</v>
      </c>
      <c r="C41241" t="s">
        <v>28</v>
      </c>
      <c r="D41241" t="s">
        <v>43</v>
      </c>
      <c r="E41241">
        <v>2</v>
      </c>
    </row>
    <row r="41242" spans="2:5" x14ac:dyDescent="0.25">
      <c r="B41242" s="5">
        <v>43815</v>
      </c>
      <c r="C41242" t="s">
        <v>28</v>
      </c>
      <c r="D41242" t="s">
        <v>41</v>
      </c>
      <c r="E41242">
        <v>2</v>
      </c>
    </row>
    <row r="41243" spans="2:5" x14ac:dyDescent="0.25">
      <c r="B41243" s="5">
        <v>43950</v>
      </c>
      <c r="C41243" t="s">
        <v>30</v>
      </c>
      <c r="D41243" t="s">
        <v>43</v>
      </c>
      <c r="E41243">
        <v>1</v>
      </c>
    </row>
    <row r="41244" spans="2:5" x14ac:dyDescent="0.25">
      <c r="B41244" s="5">
        <v>43875</v>
      </c>
      <c r="C41244" t="s">
        <v>30</v>
      </c>
      <c r="D41244" t="s">
        <v>43</v>
      </c>
      <c r="E41244">
        <v>1</v>
      </c>
    </row>
    <row r="41245" spans="2:5" x14ac:dyDescent="0.25">
      <c r="B41245" s="5">
        <v>44166</v>
      </c>
      <c r="C41245" t="s">
        <v>29</v>
      </c>
      <c r="D41245" t="s">
        <v>44</v>
      </c>
      <c r="E41245">
        <v>2</v>
      </c>
    </row>
    <row r="41246" spans="2:5" x14ac:dyDescent="0.25">
      <c r="B41246" s="5">
        <v>43826</v>
      </c>
      <c r="C41246" t="s">
        <v>27</v>
      </c>
      <c r="D41246" t="s">
        <v>43</v>
      </c>
      <c r="E41246">
        <v>1</v>
      </c>
    </row>
    <row r="41247" spans="2:5" x14ac:dyDescent="0.25">
      <c r="B41247" s="5">
        <v>44167</v>
      </c>
      <c r="C41247" t="s">
        <v>29</v>
      </c>
      <c r="D41247" t="s">
        <v>46</v>
      </c>
      <c r="E41247">
        <v>1</v>
      </c>
    </row>
    <row r="41248" spans="2:5" x14ac:dyDescent="0.25">
      <c r="B41248" s="5">
        <v>43794</v>
      </c>
      <c r="C41248" t="s">
        <v>27</v>
      </c>
      <c r="D41248" t="s">
        <v>38</v>
      </c>
      <c r="E41248">
        <v>1</v>
      </c>
    </row>
    <row r="41249" spans="2:5" x14ac:dyDescent="0.25">
      <c r="B41249" s="5">
        <v>43795</v>
      </c>
      <c r="C41249" t="s">
        <v>27</v>
      </c>
      <c r="D41249" t="s">
        <v>44</v>
      </c>
      <c r="E41249">
        <v>4</v>
      </c>
    </row>
    <row r="41250" spans="2:5" x14ac:dyDescent="0.25">
      <c r="B41250" s="5">
        <v>44160</v>
      </c>
      <c r="C41250" t="s">
        <v>27</v>
      </c>
      <c r="D41250" t="s">
        <v>38</v>
      </c>
      <c r="E41250">
        <v>1</v>
      </c>
    </row>
    <row r="41251" spans="2:5" x14ac:dyDescent="0.25">
      <c r="B41251" s="5">
        <v>44097</v>
      </c>
      <c r="C41251" t="s">
        <v>27</v>
      </c>
      <c r="D41251" t="s">
        <v>44</v>
      </c>
      <c r="E41251">
        <v>4</v>
      </c>
    </row>
    <row r="41252" spans="2:5" x14ac:dyDescent="0.25">
      <c r="B41252" s="5">
        <v>43872</v>
      </c>
      <c r="C41252" t="s">
        <v>27</v>
      </c>
      <c r="D41252" t="s">
        <v>39</v>
      </c>
      <c r="E41252">
        <v>3</v>
      </c>
    </row>
    <row r="41253" spans="2:5" x14ac:dyDescent="0.25">
      <c r="B41253" s="5">
        <v>44172</v>
      </c>
      <c r="C41253" t="s">
        <v>30</v>
      </c>
      <c r="D41253" t="s">
        <v>44</v>
      </c>
      <c r="E41253">
        <v>5</v>
      </c>
    </row>
    <row r="41254" spans="2:5" x14ac:dyDescent="0.25">
      <c r="B41254" s="5">
        <v>43804</v>
      </c>
      <c r="C41254" t="s">
        <v>28</v>
      </c>
      <c r="D41254" t="s">
        <v>43</v>
      </c>
      <c r="E41254">
        <v>1</v>
      </c>
    </row>
    <row r="41255" spans="2:5" x14ac:dyDescent="0.25">
      <c r="B41255" s="5">
        <v>43486</v>
      </c>
      <c r="C41255" t="s">
        <v>28</v>
      </c>
      <c r="D41255" t="s">
        <v>43</v>
      </c>
      <c r="E41255">
        <v>2</v>
      </c>
    </row>
    <row r="41256" spans="2:5" x14ac:dyDescent="0.25">
      <c r="B41256" s="5">
        <v>43507</v>
      </c>
      <c r="C41256" t="s">
        <v>27</v>
      </c>
      <c r="D41256" t="s">
        <v>43</v>
      </c>
      <c r="E41256">
        <v>1</v>
      </c>
    </row>
    <row r="41257" spans="2:5" x14ac:dyDescent="0.25">
      <c r="B41257" s="5">
        <v>43897</v>
      </c>
      <c r="C41257" t="s">
        <v>28</v>
      </c>
      <c r="D41257" t="s">
        <v>39</v>
      </c>
      <c r="E41257">
        <v>2</v>
      </c>
    </row>
    <row r="41258" spans="2:5" x14ac:dyDescent="0.25">
      <c r="B41258" s="5">
        <v>44180</v>
      </c>
      <c r="C41258" t="s">
        <v>29</v>
      </c>
      <c r="D41258" t="s">
        <v>39</v>
      </c>
      <c r="E41258">
        <v>1</v>
      </c>
    </row>
    <row r="41259" spans="2:5" x14ac:dyDescent="0.25">
      <c r="B41259" s="5">
        <v>44175</v>
      </c>
      <c r="C41259" t="s">
        <v>27</v>
      </c>
      <c r="D41259" t="s">
        <v>39</v>
      </c>
      <c r="E41259">
        <v>1</v>
      </c>
    </row>
    <row r="41260" spans="2:5" x14ac:dyDescent="0.25">
      <c r="B41260" s="5">
        <v>43804</v>
      </c>
      <c r="C41260" t="s">
        <v>27</v>
      </c>
      <c r="D41260" t="s">
        <v>39</v>
      </c>
      <c r="E41260">
        <v>2</v>
      </c>
    </row>
    <row r="41261" spans="2:5" x14ac:dyDescent="0.25">
      <c r="B41261" s="5">
        <v>43795</v>
      </c>
      <c r="C41261" t="s">
        <v>28</v>
      </c>
      <c r="D41261" t="s">
        <v>38</v>
      </c>
      <c r="E41261">
        <v>2</v>
      </c>
    </row>
    <row r="41262" spans="2:5" x14ac:dyDescent="0.25">
      <c r="B41262" s="5">
        <v>43800</v>
      </c>
      <c r="C41262" t="s">
        <v>28</v>
      </c>
      <c r="D41262" t="s">
        <v>38</v>
      </c>
      <c r="E41262">
        <v>1</v>
      </c>
    </row>
    <row r="41263" spans="2:5" x14ac:dyDescent="0.25">
      <c r="B41263" s="5">
        <v>43799</v>
      </c>
      <c r="C41263" t="s">
        <v>28</v>
      </c>
      <c r="D41263" t="s">
        <v>38</v>
      </c>
      <c r="E41263">
        <v>1</v>
      </c>
    </row>
    <row r="41264" spans="2:5" x14ac:dyDescent="0.25">
      <c r="B41264" s="5">
        <v>43660</v>
      </c>
      <c r="C41264" t="s">
        <v>28</v>
      </c>
      <c r="D41264" t="s">
        <v>43</v>
      </c>
      <c r="E41264">
        <v>1</v>
      </c>
    </row>
    <row r="41265" spans="2:5" x14ac:dyDescent="0.25">
      <c r="B41265" s="5">
        <v>44172</v>
      </c>
      <c r="C41265" t="s">
        <v>29</v>
      </c>
      <c r="D41265" t="s">
        <v>41</v>
      </c>
      <c r="E41265">
        <v>1</v>
      </c>
    </row>
    <row r="41266" spans="2:5" x14ac:dyDescent="0.25">
      <c r="B41266" s="5">
        <v>44177</v>
      </c>
      <c r="C41266" t="s">
        <v>27</v>
      </c>
      <c r="D41266" t="s">
        <v>44</v>
      </c>
      <c r="E41266">
        <v>1</v>
      </c>
    </row>
    <row r="41267" spans="2:5" x14ac:dyDescent="0.25">
      <c r="B41267" s="5">
        <v>43563</v>
      </c>
      <c r="C41267" t="s">
        <v>27</v>
      </c>
      <c r="D41267" t="s">
        <v>43</v>
      </c>
      <c r="E41267">
        <v>2</v>
      </c>
    </row>
    <row r="41268" spans="2:5" x14ac:dyDescent="0.25">
      <c r="B41268" s="5">
        <v>43568</v>
      </c>
      <c r="C41268" t="s">
        <v>30</v>
      </c>
      <c r="D41268" t="s">
        <v>42</v>
      </c>
      <c r="E41268">
        <v>1</v>
      </c>
    </row>
    <row r="41269" spans="2:5" x14ac:dyDescent="0.25">
      <c r="B41269" s="5">
        <v>44159</v>
      </c>
      <c r="C41269" t="s">
        <v>29</v>
      </c>
      <c r="D41269" t="s">
        <v>40</v>
      </c>
      <c r="E41269">
        <v>1</v>
      </c>
    </row>
    <row r="41270" spans="2:5" x14ac:dyDescent="0.25">
      <c r="B41270" s="5">
        <v>43798</v>
      </c>
      <c r="C41270" t="s">
        <v>30</v>
      </c>
      <c r="D41270" t="s">
        <v>38</v>
      </c>
      <c r="E41270">
        <v>2</v>
      </c>
    </row>
    <row r="41271" spans="2:5" x14ac:dyDescent="0.25">
      <c r="B41271" s="5">
        <v>43959</v>
      </c>
      <c r="C41271" t="s">
        <v>27</v>
      </c>
      <c r="D41271" t="s">
        <v>39</v>
      </c>
      <c r="E41271">
        <v>1</v>
      </c>
    </row>
    <row r="41272" spans="2:5" x14ac:dyDescent="0.25">
      <c r="B41272" s="5">
        <v>44188</v>
      </c>
      <c r="C41272" t="s">
        <v>28</v>
      </c>
      <c r="D41272" t="s">
        <v>45</v>
      </c>
      <c r="E41272">
        <v>1</v>
      </c>
    </row>
    <row r="41273" spans="2:5" x14ac:dyDescent="0.25">
      <c r="B41273" s="5">
        <v>43814</v>
      </c>
      <c r="C41273" t="s">
        <v>27</v>
      </c>
      <c r="D41273" t="s">
        <v>43</v>
      </c>
      <c r="E41273">
        <v>1</v>
      </c>
    </row>
    <row r="41274" spans="2:5" x14ac:dyDescent="0.25">
      <c r="B41274" s="5">
        <v>44052</v>
      </c>
      <c r="C41274" t="s">
        <v>29</v>
      </c>
      <c r="D41274" t="s">
        <v>43</v>
      </c>
      <c r="E41274">
        <v>9</v>
      </c>
    </row>
    <row r="41275" spans="2:5" x14ac:dyDescent="0.25">
      <c r="B41275" s="5">
        <v>44013</v>
      </c>
      <c r="C41275" t="s">
        <v>28</v>
      </c>
      <c r="D41275" t="s">
        <v>44</v>
      </c>
      <c r="E41275">
        <v>1</v>
      </c>
    </row>
    <row r="41276" spans="2:5" x14ac:dyDescent="0.25">
      <c r="B41276" s="5">
        <v>43810</v>
      </c>
      <c r="C41276" t="s">
        <v>27</v>
      </c>
      <c r="D41276" t="s">
        <v>41</v>
      </c>
      <c r="E41276">
        <v>6</v>
      </c>
    </row>
    <row r="41277" spans="2:5" x14ac:dyDescent="0.25">
      <c r="B41277" s="5">
        <v>44165</v>
      </c>
      <c r="C41277" t="s">
        <v>28</v>
      </c>
      <c r="D41277" t="s">
        <v>44</v>
      </c>
      <c r="E41277">
        <v>1</v>
      </c>
    </row>
    <row r="41278" spans="2:5" x14ac:dyDescent="0.25">
      <c r="B41278" s="5">
        <v>43848</v>
      </c>
      <c r="C41278" t="s">
        <v>29</v>
      </c>
      <c r="D41278" t="s">
        <v>40</v>
      </c>
      <c r="E41278">
        <v>3</v>
      </c>
    </row>
    <row r="41279" spans="2:5" x14ac:dyDescent="0.25">
      <c r="B41279" s="5">
        <v>44140</v>
      </c>
      <c r="C41279" t="s">
        <v>28</v>
      </c>
      <c r="D41279" t="s">
        <v>38</v>
      </c>
      <c r="E41279">
        <v>1</v>
      </c>
    </row>
    <row r="41280" spans="2:5" x14ac:dyDescent="0.25">
      <c r="B41280" s="5">
        <v>43800</v>
      </c>
      <c r="C41280" t="s">
        <v>30</v>
      </c>
      <c r="D41280" t="s">
        <v>38</v>
      </c>
      <c r="E41280">
        <v>1</v>
      </c>
    </row>
    <row r="41281" spans="2:5" x14ac:dyDescent="0.25">
      <c r="B41281" s="5">
        <v>43861</v>
      </c>
      <c r="C41281" t="s">
        <v>29</v>
      </c>
      <c r="D41281" t="s">
        <v>43</v>
      </c>
      <c r="E41281">
        <v>1</v>
      </c>
    </row>
    <row r="41282" spans="2:5" x14ac:dyDescent="0.25">
      <c r="B41282" s="5">
        <v>43914</v>
      </c>
      <c r="C41282" t="s">
        <v>29</v>
      </c>
      <c r="D41282" t="s">
        <v>45</v>
      </c>
      <c r="E41282">
        <v>3</v>
      </c>
    </row>
    <row r="41283" spans="2:5" x14ac:dyDescent="0.25">
      <c r="B41283" s="5">
        <v>43823</v>
      </c>
      <c r="C41283" t="s">
        <v>30</v>
      </c>
      <c r="D41283" t="s">
        <v>45</v>
      </c>
      <c r="E41283">
        <v>2</v>
      </c>
    </row>
    <row r="41284" spans="2:5" x14ac:dyDescent="0.25">
      <c r="B41284" s="5">
        <v>44186</v>
      </c>
      <c r="C41284" t="s">
        <v>27</v>
      </c>
      <c r="D41284" t="s">
        <v>45</v>
      </c>
      <c r="E41284">
        <v>1</v>
      </c>
    </row>
    <row r="41285" spans="2:5" x14ac:dyDescent="0.25">
      <c r="B41285" s="5">
        <v>44180</v>
      </c>
      <c r="C41285" t="s">
        <v>27</v>
      </c>
      <c r="D41285" t="s">
        <v>41</v>
      </c>
      <c r="E41285">
        <v>1</v>
      </c>
    </row>
    <row r="41286" spans="2:5" x14ac:dyDescent="0.25">
      <c r="B41286" s="5">
        <v>44172</v>
      </c>
      <c r="C41286" t="s">
        <v>30</v>
      </c>
      <c r="D41286" t="s">
        <v>41</v>
      </c>
      <c r="E41286">
        <v>1</v>
      </c>
    </row>
    <row r="41287" spans="2:5" x14ac:dyDescent="0.25">
      <c r="B41287" s="5">
        <v>44162</v>
      </c>
      <c r="C41287" t="s">
        <v>28</v>
      </c>
      <c r="D41287" t="s">
        <v>41</v>
      </c>
      <c r="E41287">
        <v>2</v>
      </c>
    </row>
    <row r="41288" spans="2:5" x14ac:dyDescent="0.25">
      <c r="B41288" s="5">
        <v>43872</v>
      </c>
      <c r="C41288" t="s">
        <v>30</v>
      </c>
      <c r="D41288" t="s">
        <v>39</v>
      </c>
      <c r="E41288">
        <v>1</v>
      </c>
    </row>
    <row r="41289" spans="2:5" x14ac:dyDescent="0.25">
      <c r="B41289" s="5">
        <v>44158</v>
      </c>
      <c r="C41289" t="s">
        <v>28</v>
      </c>
      <c r="D41289" t="s">
        <v>41</v>
      </c>
      <c r="E41289">
        <v>1</v>
      </c>
    </row>
    <row r="41290" spans="2:5" x14ac:dyDescent="0.25">
      <c r="B41290" s="5">
        <v>43814</v>
      </c>
      <c r="C41290" t="s">
        <v>30</v>
      </c>
      <c r="D41290" t="s">
        <v>42</v>
      </c>
      <c r="E41290">
        <v>1</v>
      </c>
    </row>
    <row r="41291" spans="2:5" x14ac:dyDescent="0.25">
      <c r="B41291" s="5">
        <v>43788</v>
      </c>
      <c r="C41291" t="s">
        <v>29</v>
      </c>
      <c r="D41291" t="s">
        <v>38</v>
      </c>
      <c r="E41291">
        <v>1</v>
      </c>
    </row>
    <row r="41292" spans="2:5" x14ac:dyDescent="0.25">
      <c r="B41292" s="5">
        <v>43514</v>
      </c>
      <c r="C41292" t="s">
        <v>27</v>
      </c>
      <c r="D41292" t="s">
        <v>41</v>
      </c>
      <c r="E41292">
        <v>1</v>
      </c>
    </row>
    <row r="41293" spans="2:5" x14ac:dyDescent="0.25">
      <c r="B41293" s="5">
        <v>44179</v>
      </c>
      <c r="C41293" t="s">
        <v>28</v>
      </c>
      <c r="D41293" t="s">
        <v>43</v>
      </c>
      <c r="E41293">
        <v>4</v>
      </c>
    </row>
    <row r="41294" spans="2:5" x14ac:dyDescent="0.25">
      <c r="B41294" s="5">
        <v>44181</v>
      </c>
      <c r="C41294" t="s">
        <v>27</v>
      </c>
      <c r="D41294" t="s">
        <v>39</v>
      </c>
      <c r="E41294">
        <v>1</v>
      </c>
    </row>
    <row r="41295" spans="2:5" x14ac:dyDescent="0.25">
      <c r="B41295" s="5">
        <v>43664</v>
      </c>
      <c r="C41295" t="s">
        <v>27</v>
      </c>
      <c r="D41295" t="s">
        <v>39</v>
      </c>
      <c r="E41295">
        <v>1</v>
      </c>
    </row>
    <row r="41296" spans="2:5" x14ac:dyDescent="0.25">
      <c r="B41296" s="5">
        <v>43891</v>
      </c>
      <c r="C41296" t="s">
        <v>28</v>
      </c>
      <c r="D41296" t="s">
        <v>45</v>
      </c>
      <c r="E41296">
        <v>1</v>
      </c>
    </row>
    <row r="41297" spans="2:5" x14ac:dyDescent="0.25">
      <c r="B41297" s="5">
        <v>44181</v>
      </c>
      <c r="C41297" t="s">
        <v>28</v>
      </c>
      <c r="D41297" t="s">
        <v>41</v>
      </c>
      <c r="E41297">
        <v>1</v>
      </c>
    </row>
    <row r="41298" spans="2:5" x14ac:dyDescent="0.25">
      <c r="B41298" s="5">
        <v>44096</v>
      </c>
      <c r="C41298" t="s">
        <v>28</v>
      </c>
      <c r="D41298" t="s">
        <v>41</v>
      </c>
      <c r="E41298">
        <v>5</v>
      </c>
    </row>
    <row r="41299" spans="2:5" x14ac:dyDescent="0.25">
      <c r="B41299" s="5">
        <v>43810</v>
      </c>
      <c r="C41299" t="s">
        <v>27</v>
      </c>
      <c r="D41299" t="s">
        <v>45</v>
      </c>
      <c r="E41299">
        <v>2</v>
      </c>
    </row>
    <row r="41300" spans="2:5" x14ac:dyDescent="0.25">
      <c r="B41300" s="5">
        <v>44184</v>
      </c>
      <c r="C41300" t="s">
        <v>27</v>
      </c>
      <c r="D41300" t="s">
        <v>40</v>
      </c>
      <c r="E41300">
        <v>1</v>
      </c>
    </row>
    <row r="41301" spans="2:5" x14ac:dyDescent="0.25">
      <c r="B41301" s="5">
        <v>43619</v>
      </c>
      <c r="C41301" t="s">
        <v>30</v>
      </c>
      <c r="D41301" t="s">
        <v>44</v>
      </c>
      <c r="E41301">
        <v>4</v>
      </c>
    </row>
    <row r="41302" spans="2:5" x14ac:dyDescent="0.25">
      <c r="B41302" s="5">
        <v>43791</v>
      </c>
      <c r="C41302" t="s">
        <v>29</v>
      </c>
      <c r="D41302" t="s">
        <v>46</v>
      </c>
      <c r="E41302">
        <v>1</v>
      </c>
    </row>
    <row r="41303" spans="2:5" x14ac:dyDescent="0.25">
      <c r="B41303" s="5">
        <v>44150</v>
      </c>
      <c r="C41303" t="s">
        <v>27</v>
      </c>
      <c r="D41303" t="s">
        <v>41</v>
      </c>
      <c r="E41303">
        <v>1</v>
      </c>
    </row>
    <row r="41304" spans="2:5" x14ac:dyDescent="0.25">
      <c r="B41304" s="5">
        <v>43566</v>
      </c>
      <c r="C41304" t="s">
        <v>27</v>
      </c>
      <c r="D41304" t="s">
        <v>42</v>
      </c>
      <c r="E41304">
        <v>3</v>
      </c>
    </row>
    <row r="41305" spans="2:5" x14ac:dyDescent="0.25">
      <c r="B41305" s="5">
        <v>43816</v>
      </c>
      <c r="C41305" t="s">
        <v>30</v>
      </c>
      <c r="D41305" t="s">
        <v>41</v>
      </c>
      <c r="E41305">
        <v>2</v>
      </c>
    </row>
    <row r="41306" spans="2:5" x14ac:dyDescent="0.25">
      <c r="B41306" s="5">
        <v>43822</v>
      </c>
      <c r="C41306" t="s">
        <v>30</v>
      </c>
      <c r="D41306" t="s">
        <v>38</v>
      </c>
      <c r="E41306">
        <v>2</v>
      </c>
    </row>
    <row r="41307" spans="2:5" x14ac:dyDescent="0.25">
      <c r="B41307" s="5">
        <v>43724</v>
      </c>
      <c r="C41307" t="s">
        <v>29</v>
      </c>
      <c r="D41307" t="s">
        <v>44</v>
      </c>
      <c r="E41307">
        <v>4</v>
      </c>
    </row>
    <row r="41308" spans="2:5" x14ac:dyDescent="0.25">
      <c r="B41308" s="5">
        <v>44159</v>
      </c>
      <c r="C41308" t="s">
        <v>27</v>
      </c>
      <c r="D41308" t="s">
        <v>39</v>
      </c>
      <c r="E41308">
        <v>1</v>
      </c>
    </row>
    <row r="41309" spans="2:5" x14ac:dyDescent="0.25">
      <c r="B41309" s="5">
        <v>43815</v>
      </c>
      <c r="C41309" t="s">
        <v>27</v>
      </c>
      <c r="D41309" t="s">
        <v>41</v>
      </c>
      <c r="E41309">
        <v>1</v>
      </c>
    </row>
    <row r="41310" spans="2:5" x14ac:dyDescent="0.25">
      <c r="B41310" s="5">
        <v>44173</v>
      </c>
      <c r="C41310" t="s">
        <v>28</v>
      </c>
      <c r="D41310" t="s">
        <v>43</v>
      </c>
      <c r="E41310">
        <v>2</v>
      </c>
    </row>
    <row r="41311" spans="2:5" x14ac:dyDescent="0.25">
      <c r="B41311" s="5">
        <v>44173</v>
      </c>
      <c r="C41311" t="s">
        <v>28</v>
      </c>
      <c r="D41311" t="s">
        <v>40</v>
      </c>
      <c r="E41311">
        <v>2</v>
      </c>
    </row>
    <row r="41312" spans="2:5" x14ac:dyDescent="0.25">
      <c r="B41312" s="5">
        <v>43800</v>
      </c>
      <c r="C41312" t="s">
        <v>27</v>
      </c>
      <c r="D41312" t="s">
        <v>44</v>
      </c>
      <c r="E41312">
        <v>1</v>
      </c>
    </row>
    <row r="41313" spans="2:5" x14ac:dyDescent="0.25">
      <c r="B41313" s="5">
        <v>43808</v>
      </c>
      <c r="C41313" t="s">
        <v>27</v>
      </c>
      <c r="D41313" t="s">
        <v>44</v>
      </c>
      <c r="E41313">
        <v>6</v>
      </c>
    </row>
    <row r="41314" spans="2:5" x14ac:dyDescent="0.25">
      <c r="B41314" s="5">
        <v>43821</v>
      </c>
      <c r="C41314" t="s">
        <v>27</v>
      </c>
      <c r="D41314" t="s">
        <v>43</v>
      </c>
      <c r="E41314">
        <v>2</v>
      </c>
    </row>
    <row r="41315" spans="2:5" x14ac:dyDescent="0.25">
      <c r="B41315" s="5">
        <v>44051</v>
      </c>
      <c r="C41315" t="s">
        <v>27</v>
      </c>
      <c r="D41315" t="s">
        <v>38</v>
      </c>
      <c r="E41315">
        <v>1</v>
      </c>
    </row>
    <row r="41316" spans="2:5" x14ac:dyDescent="0.25">
      <c r="B41316" s="5">
        <v>43814</v>
      </c>
      <c r="C41316" t="s">
        <v>28</v>
      </c>
      <c r="D41316" t="s">
        <v>39</v>
      </c>
      <c r="E41316">
        <v>1</v>
      </c>
    </row>
    <row r="41317" spans="2:5" x14ac:dyDescent="0.25">
      <c r="B41317" s="5">
        <v>43806</v>
      </c>
      <c r="C41317" t="s">
        <v>28</v>
      </c>
      <c r="D41317" t="s">
        <v>45</v>
      </c>
      <c r="E41317">
        <v>4</v>
      </c>
    </row>
    <row r="41318" spans="2:5" x14ac:dyDescent="0.25">
      <c r="B41318" s="5">
        <v>43667</v>
      </c>
      <c r="C41318" t="s">
        <v>28</v>
      </c>
      <c r="D41318" t="s">
        <v>40</v>
      </c>
      <c r="E41318">
        <v>1</v>
      </c>
    </row>
    <row r="41319" spans="2:5" x14ac:dyDescent="0.25">
      <c r="B41319" s="5">
        <v>44160</v>
      </c>
      <c r="C41319" t="s">
        <v>27</v>
      </c>
      <c r="D41319" t="s">
        <v>45</v>
      </c>
      <c r="E41319">
        <v>7</v>
      </c>
    </row>
    <row r="41320" spans="2:5" x14ac:dyDescent="0.25">
      <c r="B41320" s="5">
        <v>43899</v>
      </c>
      <c r="C41320" t="s">
        <v>28</v>
      </c>
      <c r="D41320" t="s">
        <v>44</v>
      </c>
      <c r="E41320">
        <v>3</v>
      </c>
    </row>
    <row r="41321" spans="2:5" x14ac:dyDescent="0.25">
      <c r="B41321" s="5">
        <v>43838</v>
      </c>
      <c r="C41321" t="s">
        <v>28</v>
      </c>
      <c r="D41321" t="s">
        <v>44</v>
      </c>
      <c r="E41321">
        <v>1</v>
      </c>
    </row>
    <row r="41322" spans="2:5" x14ac:dyDescent="0.25">
      <c r="B41322" s="5">
        <v>43821</v>
      </c>
      <c r="C41322" t="s">
        <v>27</v>
      </c>
      <c r="D41322" t="s">
        <v>46</v>
      </c>
      <c r="E41322">
        <v>1</v>
      </c>
    </row>
    <row r="41323" spans="2:5" x14ac:dyDescent="0.25">
      <c r="B41323" s="5">
        <v>43526</v>
      </c>
      <c r="C41323" t="s">
        <v>28</v>
      </c>
      <c r="D41323" t="s">
        <v>42</v>
      </c>
      <c r="E41323">
        <v>3</v>
      </c>
    </row>
    <row r="41324" spans="2:5" x14ac:dyDescent="0.25">
      <c r="B41324" s="5">
        <v>43602</v>
      </c>
      <c r="C41324" t="s">
        <v>28</v>
      </c>
      <c r="D41324" t="s">
        <v>38</v>
      </c>
      <c r="E41324">
        <v>2</v>
      </c>
    </row>
    <row r="41325" spans="2:5" x14ac:dyDescent="0.25">
      <c r="B41325" s="5">
        <v>44175</v>
      </c>
      <c r="C41325" t="s">
        <v>28</v>
      </c>
      <c r="D41325" t="s">
        <v>41</v>
      </c>
      <c r="E41325">
        <v>2</v>
      </c>
    </row>
    <row r="41326" spans="2:5" x14ac:dyDescent="0.25">
      <c r="B41326" s="5">
        <v>43791</v>
      </c>
      <c r="C41326" t="s">
        <v>28</v>
      </c>
      <c r="D41326" t="s">
        <v>41</v>
      </c>
      <c r="E41326">
        <v>10</v>
      </c>
    </row>
    <row r="41327" spans="2:5" x14ac:dyDescent="0.25">
      <c r="B41327" s="5">
        <v>43721</v>
      </c>
      <c r="C41327" t="s">
        <v>29</v>
      </c>
      <c r="D41327" t="s">
        <v>41</v>
      </c>
      <c r="E41327">
        <v>4</v>
      </c>
    </row>
    <row r="41328" spans="2:5" x14ac:dyDescent="0.25">
      <c r="B41328" s="5">
        <v>43887</v>
      </c>
      <c r="C41328" t="s">
        <v>27</v>
      </c>
      <c r="D41328" t="s">
        <v>41</v>
      </c>
      <c r="E41328">
        <v>8</v>
      </c>
    </row>
    <row r="41329" spans="2:5" x14ac:dyDescent="0.25">
      <c r="B41329" s="5">
        <v>43810</v>
      </c>
      <c r="C41329" t="s">
        <v>27</v>
      </c>
      <c r="D41329" t="s">
        <v>38</v>
      </c>
      <c r="E41329">
        <v>7</v>
      </c>
    </row>
    <row r="41330" spans="2:5" x14ac:dyDescent="0.25">
      <c r="B41330" s="5">
        <v>44183</v>
      </c>
      <c r="C41330" t="s">
        <v>29</v>
      </c>
      <c r="D41330" t="s">
        <v>41</v>
      </c>
      <c r="E41330">
        <v>5</v>
      </c>
    </row>
    <row r="41331" spans="2:5" x14ac:dyDescent="0.25">
      <c r="B41331" s="5">
        <v>44183</v>
      </c>
      <c r="C41331" t="s">
        <v>30</v>
      </c>
      <c r="D41331" t="s">
        <v>40</v>
      </c>
      <c r="E41331">
        <v>2</v>
      </c>
    </row>
    <row r="41332" spans="2:5" x14ac:dyDescent="0.25">
      <c r="B41332" s="5">
        <v>43941</v>
      </c>
      <c r="C41332" t="s">
        <v>27</v>
      </c>
      <c r="D41332" t="s">
        <v>41</v>
      </c>
      <c r="E41332">
        <v>3</v>
      </c>
    </row>
    <row r="41333" spans="2:5" x14ac:dyDescent="0.25">
      <c r="B41333" s="5">
        <v>43816</v>
      </c>
      <c r="C41333" t="s">
        <v>30</v>
      </c>
      <c r="D41333" t="s">
        <v>39</v>
      </c>
      <c r="E41333">
        <v>1</v>
      </c>
    </row>
    <row r="41334" spans="2:5" x14ac:dyDescent="0.25">
      <c r="B41334" s="5">
        <v>43807</v>
      </c>
      <c r="C41334" t="s">
        <v>29</v>
      </c>
      <c r="D41334" t="s">
        <v>39</v>
      </c>
      <c r="E41334">
        <v>4</v>
      </c>
    </row>
    <row r="41335" spans="2:5" x14ac:dyDescent="0.25">
      <c r="B41335" s="5">
        <v>44147</v>
      </c>
      <c r="C41335" t="s">
        <v>29</v>
      </c>
      <c r="D41335" t="s">
        <v>42</v>
      </c>
      <c r="E41335">
        <v>1</v>
      </c>
    </row>
    <row r="41336" spans="2:5" x14ac:dyDescent="0.25">
      <c r="B41336" s="5">
        <v>43982</v>
      </c>
      <c r="C41336" t="s">
        <v>29</v>
      </c>
      <c r="D41336" t="s">
        <v>39</v>
      </c>
      <c r="E41336">
        <v>1</v>
      </c>
    </row>
    <row r="41337" spans="2:5" x14ac:dyDescent="0.25">
      <c r="B41337" s="5">
        <v>43791</v>
      </c>
      <c r="C41337" t="s">
        <v>28</v>
      </c>
      <c r="D41337" t="s">
        <v>44</v>
      </c>
      <c r="E41337">
        <v>2</v>
      </c>
    </row>
    <row r="41338" spans="2:5" x14ac:dyDescent="0.25">
      <c r="B41338" s="5">
        <v>43818</v>
      </c>
      <c r="C41338" t="s">
        <v>28</v>
      </c>
      <c r="D41338" t="s">
        <v>41</v>
      </c>
      <c r="E41338">
        <v>4</v>
      </c>
    </row>
    <row r="41339" spans="2:5" x14ac:dyDescent="0.25">
      <c r="B41339" s="5">
        <v>44165</v>
      </c>
      <c r="C41339" t="s">
        <v>27</v>
      </c>
      <c r="D41339" t="s">
        <v>44</v>
      </c>
      <c r="E41339">
        <v>1</v>
      </c>
    </row>
    <row r="41340" spans="2:5" x14ac:dyDescent="0.25">
      <c r="B41340" s="5">
        <v>43798</v>
      </c>
      <c r="C41340" t="s">
        <v>28</v>
      </c>
      <c r="D41340" t="s">
        <v>39</v>
      </c>
      <c r="E41340">
        <v>1</v>
      </c>
    </row>
    <row r="41341" spans="2:5" x14ac:dyDescent="0.25">
      <c r="B41341" s="5">
        <v>43805</v>
      </c>
      <c r="C41341" t="s">
        <v>27</v>
      </c>
      <c r="D41341" t="s">
        <v>41</v>
      </c>
      <c r="E41341">
        <v>1</v>
      </c>
    </row>
    <row r="41342" spans="2:5" x14ac:dyDescent="0.25">
      <c r="B41342" s="5">
        <v>44188</v>
      </c>
      <c r="C41342" t="s">
        <v>27</v>
      </c>
      <c r="D41342" t="s">
        <v>41</v>
      </c>
      <c r="E41342">
        <v>2</v>
      </c>
    </row>
    <row r="41343" spans="2:5" x14ac:dyDescent="0.25">
      <c r="B41343" s="5">
        <v>44164</v>
      </c>
      <c r="C41343" t="s">
        <v>27</v>
      </c>
      <c r="D41343" t="s">
        <v>41</v>
      </c>
      <c r="E41343">
        <v>1</v>
      </c>
    </row>
    <row r="41344" spans="2:5" x14ac:dyDescent="0.25">
      <c r="B41344" s="5">
        <v>43794</v>
      </c>
      <c r="C41344" t="s">
        <v>29</v>
      </c>
      <c r="D41344" t="s">
        <v>39</v>
      </c>
      <c r="E41344">
        <v>1</v>
      </c>
    </row>
    <row r="41345" spans="2:5" x14ac:dyDescent="0.25">
      <c r="B41345" s="5">
        <v>43814</v>
      </c>
      <c r="C41345" t="s">
        <v>28</v>
      </c>
      <c r="D41345" t="s">
        <v>38</v>
      </c>
      <c r="E41345">
        <v>2</v>
      </c>
    </row>
    <row r="41346" spans="2:5" x14ac:dyDescent="0.25">
      <c r="B41346" s="5">
        <v>43561</v>
      </c>
      <c r="C41346" t="s">
        <v>27</v>
      </c>
      <c r="D41346" t="s">
        <v>40</v>
      </c>
      <c r="E41346">
        <v>1</v>
      </c>
    </row>
    <row r="41347" spans="2:5" x14ac:dyDescent="0.25">
      <c r="B41347" s="5">
        <v>43835</v>
      </c>
      <c r="C41347" t="s">
        <v>29</v>
      </c>
      <c r="D41347" t="s">
        <v>38</v>
      </c>
      <c r="E41347">
        <v>1</v>
      </c>
    </row>
    <row r="41348" spans="2:5" x14ac:dyDescent="0.25">
      <c r="B41348" s="5">
        <v>43778</v>
      </c>
      <c r="C41348" t="s">
        <v>28</v>
      </c>
      <c r="D41348" t="s">
        <v>41</v>
      </c>
      <c r="E41348">
        <v>1</v>
      </c>
    </row>
    <row r="41349" spans="2:5" x14ac:dyDescent="0.25">
      <c r="B41349" s="5">
        <v>43561</v>
      </c>
      <c r="C41349" t="s">
        <v>27</v>
      </c>
      <c r="D41349" t="s">
        <v>46</v>
      </c>
      <c r="E41349">
        <v>2</v>
      </c>
    </row>
    <row r="41350" spans="2:5" x14ac:dyDescent="0.25">
      <c r="B41350" s="5">
        <v>44165</v>
      </c>
      <c r="C41350" t="s">
        <v>27</v>
      </c>
      <c r="D41350" t="s">
        <v>39</v>
      </c>
      <c r="E41350">
        <v>1</v>
      </c>
    </row>
    <row r="41351" spans="2:5" x14ac:dyDescent="0.25">
      <c r="B41351" s="5">
        <v>43802</v>
      </c>
      <c r="C41351" t="s">
        <v>28</v>
      </c>
      <c r="D41351" t="s">
        <v>38</v>
      </c>
      <c r="E41351">
        <v>1</v>
      </c>
    </row>
    <row r="41352" spans="2:5" x14ac:dyDescent="0.25">
      <c r="B41352" s="5">
        <v>44007</v>
      </c>
      <c r="C41352" t="s">
        <v>27</v>
      </c>
      <c r="D41352" t="s">
        <v>41</v>
      </c>
      <c r="E41352">
        <v>2</v>
      </c>
    </row>
    <row r="41353" spans="2:5" x14ac:dyDescent="0.25">
      <c r="B41353" s="5">
        <v>43811</v>
      </c>
      <c r="C41353" t="s">
        <v>29</v>
      </c>
      <c r="D41353" t="s">
        <v>41</v>
      </c>
      <c r="E41353">
        <v>2</v>
      </c>
    </row>
    <row r="41354" spans="2:5" x14ac:dyDescent="0.25">
      <c r="B41354" s="5">
        <v>43814</v>
      </c>
      <c r="C41354" t="s">
        <v>28</v>
      </c>
      <c r="D41354" t="s">
        <v>38</v>
      </c>
      <c r="E41354">
        <v>2</v>
      </c>
    </row>
    <row r="41355" spans="2:5" x14ac:dyDescent="0.25">
      <c r="B41355" s="5">
        <v>44187</v>
      </c>
      <c r="C41355" t="s">
        <v>29</v>
      </c>
      <c r="D41355" t="s">
        <v>41</v>
      </c>
      <c r="E41355">
        <v>2</v>
      </c>
    </row>
    <row r="41356" spans="2:5" x14ac:dyDescent="0.25">
      <c r="B41356" s="5">
        <v>43503</v>
      </c>
      <c r="C41356" t="s">
        <v>27</v>
      </c>
      <c r="D41356" t="s">
        <v>42</v>
      </c>
      <c r="E41356">
        <v>1</v>
      </c>
    </row>
    <row r="41357" spans="2:5" x14ac:dyDescent="0.25">
      <c r="B41357" s="5">
        <v>43755</v>
      </c>
      <c r="C41357" t="s">
        <v>28</v>
      </c>
      <c r="D41357" t="s">
        <v>39</v>
      </c>
      <c r="E41357">
        <v>1</v>
      </c>
    </row>
    <row r="41358" spans="2:5" x14ac:dyDescent="0.25">
      <c r="B41358" s="5">
        <v>43801</v>
      </c>
      <c r="C41358" t="s">
        <v>29</v>
      </c>
      <c r="D41358" t="s">
        <v>41</v>
      </c>
      <c r="E41358">
        <v>2</v>
      </c>
    </row>
    <row r="41359" spans="2:5" x14ac:dyDescent="0.25">
      <c r="B41359" s="5">
        <v>43794</v>
      </c>
      <c r="C41359" t="s">
        <v>29</v>
      </c>
      <c r="D41359" t="s">
        <v>38</v>
      </c>
      <c r="E41359">
        <v>1</v>
      </c>
    </row>
    <row r="41360" spans="2:5" x14ac:dyDescent="0.25">
      <c r="B41360" s="5">
        <v>44163</v>
      </c>
      <c r="C41360" t="s">
        <v>27</v>
      </c>
      <c r="D41360" t="s">
        <v>43</v>
      </c>
      <c r="E41360">
        <v>2</v>
      </c>
    </row>
    <row r="41361" spans="2:5" x14ac:dyDescent="0.25">
      <c r="B41361" s="5">
        <v>44147</v>
      </c>
      <c r="C41361" t="s">
        <v>29</v>
      </c>
      <c r="D41361" t="s">
        <v>46</v>
      </c>
      <c r="E41361">
        <v>1</v>
      </c>
    </row>
    <row r="41362" spans="2:5" x14ac:dyDescent="0.25">
      <c r="B41362" s="5">
        <v>44157</v>
      </c>
      <c r="C41362" t="s">
        <v>30</v>
      </c>
      <c r="D41362" t="s">
        <v>38</v>
      </c>
      <c r="E41362">
        <v>3</v>
      </c>
    </row>
    <row r="41363" spans="2:5" x14ac:dyDescent="0.25">
      <c r="B41363" s="5">
        <v>43791</v>
      </c>
      <c r="C41363" t="s">
        <v>28</v>
      </c>
      <c r="D41363" t="s">
        <v>41</v>
      </c>
      <c r="E41363">
        <v>2</v>
      </c>
    </row>
    <row r="41364" spans="2:5" x14ac:dyDescent="0.25">
      <c r="B41364" s="5">
        <v>44159</v>
      </c>
      <c r="C41364" t="s">
        <v>27</v>
      </c>
      <c r="D41364" t="s">
        <v>41</v>
      </c>
      <c r="E41364">
        <v>2</v>
      </c>
    </row>
    <row r="41365" spans="2:5" x14ac:dyDescent="0.25">
      <c r="B41365" s="5">
        <v>44168</v>
      </c>
      <c r="C41365" t="s">
        <v>27</v>
      </c>
      <c r="D41365" t="s">
        <v>44</v>
      </c>
      <c r="E41365">
        <v>1</v>
      </c>
    </row>
    <row r="41366" spans="2:5" x14ac:dyDescent="0.25">
      <c r="B41366" s="5">
        <v>43793</v>
      </c>
      <c r="C41366" t="s">
        <v>29</v>
      </c>
      <c r="D41366" t="s">
        <v>41</v>
      </c>
      <c r="E41366">
        <v>1</v>
      </c>
    </row>
    <row r="41367" spans="2:5" x14ac:dyDescent="0.25">
      <c r="B41367" s="5">
        <v>44150</v>
      </c>
      <c r="C41367" t="s">
        <v>28</v>
      </c>
      <c r="D41367" t="s">
        <v>43</v>
      </c>
      <c r="E41367">
        <v>2</v>
      </c>
    </row>
    <row r="41368" spans="2:5" x14ac:dyDescent="0.25">
      <c r="B41368" s="5">
        <v>43813</v>
      </c>
      <c r="C41368" t="s">
        <v>29</v>
      </c>
      <c r="D41368" t="s">
        <v>42</v>
      </c>
      <c r="E41368">
        <v>2</v>
      </c>
    </row>
    <row r="41369" spans="2:5" x14ac:dyDescent="0.25">
      <c r="B41369" s="5">
        <v>44175</v>
      </c>
      <c r="C41369" t="s">
        <v>29</v>
      </c>
      <c r="D41369" t="s">
        <v>43</v>
      </c>
      <c r="E41369">
        <v>1</v>
      </c>
    </row>
    <row r="41370" spans="2:5" x14ac:dyDescent="0.25">
      <c r="B41370" s="5">
        <v>43805</v>
      </c>
      <c r="C41370" t="s">
        <v>27</v>
      </c>
      <c r="D41370" t="s">
        <v>39</v>
      </c>
      <c r="E41370">
        <v>1</v>
      </c>
    </row>
    <row r="41371" spans="2:5" x14ac:dyDescent="0.25">
      <c r="B41371" s="5">
        <v>43809</v>
      </c>
      <c r="C41371" t="s">
        <v>27</v>
      </c>
      <c r="D41371" t="s">
        <v>43</v>
      </c>
      <c r="E41371">
        <v>1</v>
      </c>
    </row>
    <row r="41372" spans="2:5" x14ac:dyDescent="0.25">
      <c r="B41372" s="5">
        <v>43883</v>
      </c>
      <c r="C41372" t="s">
        <v>29</v>
      </c>
      <c r="D41372" t="s">
        <v>38</v>
      </c>
      <c r="E41372">
        <v>1</v>
      </c>
    </row>
    <row r="41373" spans="2:5" x14ac:dyDescent="0.25">
      <c r="B41373" s="5">
        <v>43800</v>
      </c>
      <c r="C41373" t="s">
        <v>27</v>
      </c>
      <c r="D41373" t="s">
        <v>42</v>
      </c>
      <c r="E41373">
        <v>2</v>
      </c>
    </row>
    <row r="41374" spans="2:5" x14ac:dyDescent="0.25">
      <c r="B41374" s="5">
        <v>43514</v>
      </c>
      <c r="C41374" t="s">
        <v>29</v>
      </c>
      <c r="D41374" t="s">
        <v>43</v>
      </c>
      <c r="E41374">
        <v>1</v>
      </c>
    </row>
    <row r="41375" spans="2:5" x14ac:dyDescent="0.25">
      <c r="B41375" s="5">
        <v>44183</v>
      </c>
      <c r="C41375" t="s">
        <v>29</v>
      </c>
      <c r="D41375" t="s">
        <v>38</v>
      </c>
      <c r="E41375">
        <v>2</v>
      </c>
    </row>
    <row r="41376" spans="2:5" x14ac:dyDescent="0.25">
      <c r="B41376" s="5">
        <v>43811</v>
      </c>
      <c r="C41376" t="s">
        <v>29</v>
      </c>
      <c r="D41376" t="s">
        <v>41</v>
      </c>
      <c r="E41376">
        <v>4</v>
      </c>
    </row>
    <row r="41377" spans="2:5" x14ac:dyDescent="0.25">
      <c r="B41377" s="5">
        <v>43469</v>
      </c>
      <c r="C41377" t="s">
        <v>27</v>
      </c>
      <c r="D41377" t="s">
        <v>41</v>
      </c>
      <c r="E41377">
        <v>1</v>
      </c>
    </row>
    <row r="41378" spans="2:5" x14ac:dyDescent="0.25">
      <c r="B41378" s="5">
        <v>43806</v>
      </c>
      <c r="C41378" t="s">
        <v>29</v>
      </c>
      <c r="D41378" t="s">
        <v>41</v>
      </c>
      <c r="E41378">
        <v>1</v>
      </c>
    </row>
    <row r="41379" spans="2:5" x14ac:dyDescent="0.25">
      <c r="B41379" s="5">
        <v>44184</v>
      </c>
      <c r="C41379" t="s">
        <v>27</v>
      </c>
      <c r="D41379" t="s">
        <v>44</v>
      </c>
      <c r="E41379">
        <v>1</v>
      </c>
    </row>
    <row r="41380" spans="2:5" x14ac:dyDescent="0.25">
      <c r="B41380" s="5">
        <v>43716</v>
      </c>
      <c r="C41380" t="s">
        <v>28</v>
      </c>
      <c r="D41380" t="s">
        <v>46</v>
      </c>
      <c r="E41380">
        <v>2</v>
      </c>
    </row>
    <row r="41381" spans="2:5" x14ac:dyDescent="0.25">
      <c r="B41381" s="5">
        <v>43612</v>
      </c>
      <c r="C41381" t="s">
        <v>29</v>
      </c>
      <c r="D41381" t="s">
        <v>40</v>
      </c>
      <c r="E41381">
        <v>1</v>
      </c>
    </row>
    <row r="41382" spans="2:5" x14ac:dyDescent="0.25">
      <c r="B41382" s="5">
        <v>44181</v>
      </c>
      <c r="C41382" t="s">
        <v>30</v>
      </c>
      <c r="D41382" t="s">
        <v>43</v>
      </c>
      <c r="E41382">
        <v>1</v>
      </c>
    </row>
    <row r="41383" spans="2:5" x14ac:dyDescent="0.25">
      <c r="B41383" s="5">
        <v>43811</v>
      </c>
      <c r="C41383" t="s">
        <v>28</v>
      </c>
      <c r="D41383" t="s">
        <v>46</v>
      </c>
      <c r="E41383">
        <v>4</v>
      </c>
    </row>
    <row r="41384" spans="2:5" x14ac:dyDescent="0.25">
      <c r="B41384" s="5">
        <v>44166</v>
      </c>
      <c r="C41384" t="s">
        <v>27</v>
      </c>
      <c r="D41384" t="s">
        <v>42</v>
      </c>
      <c r="E41384">
        <v>1</v>
      </c>
    </row>
    <row r="41385" spans="2:5" x14ac:dyDescent="0.25">
      <c r="B41385" s="5">
        <v>43791</v>
      </c>
      <c r="C41385" t="s">
        <v>30</v>
      </c>
      <c r="D41385" t="s">
        <v>38</v>
      </c>
      <c r="E41385">
        <v>4</v>
      </c>
    </row>
    <row r="41386" spans="2:5" x14ac:dyDescent="0.25">
      <c r="B41386" s="5">
        <v>43907</v>
      </c>
      <c r="C41386" t="s">
        <v>27</v>
      </c>
      <c r="D41386" t="s">
        <v>38</v>
      </c>
      <c r="E41386">
        <v>2</v>
      </c>
    </row>
    <row r="41387" spans="2:5" x14ac:dyDescent="0.25">
      <c r="B41387" s="5">
        <v>44175</v>
      </c>
      <c r="C41387" t="s">
        <v>28</v>
      </c>
      <c r="D41387" t="s">
        <v>38</v>
      </c>
      <c r="E41387">
        <v>2</v>
      </c>
    </row>
    <row r="41388" spans="2:5" x14ac:dyDescent="0.25">
      <c r="B41388" s="5">
        <v>43971</v>
      </c>
      <c r="C41388" t="s">
        <v>27</v>
      </c>
      <c r="D41388" t="s">
        <v>40</v>
      </c>
      <c r="E41388">
        <v>1</v>
      </c>
    </row>
    <row r="41389" spans="2:5" x14ac:dyDescent="0.25">
      <c r="B41389" s="5">
        <v>43806</v>
      </c>
      <c r="C41389" t="s">
        <v>28</v>
      </c>
      <c r="D41389" t="s">
        <v>41</v>
      </c>
      <c r="E41389">
        <v>4</v>
      </c>
    </row>
    <row r="41390" spans="2:5" x14ac:dyDescent="0.25">
      <c r="B41390" s="5">
        <v>44190</v>
      </c>
      <c r="C41390" t="s">
        <v>27</v>
      </c>
      <c r="D41390" t="s">
        <v>41</v>
      </c>
      <c r="E41390">
        <v>3</v>
      </c>
    </row>
    <row r="41391" spans="2:5" x14ac:dyDescent="0.25">
      <c r="B41391" s="5">
        <v>43795</v>
      </c>
      <c r="C41391" t="s">
        <v>29</v>
      </c>
      <c r="D41391" t="s">
        <v>40</v>
      </c>
      <c r="E41391">
        <v>1</v>
      </c>
    </row>
    <row r="41392" spans="2:5" x14ac:dyDescent="0.25">
      <c r="B41392" s="5">
        <v>43637</v>
      </c>
      <c r="C41392" t="s">
        <v>29</v>
      </c>
      <c r="D41392" t="s">
        <v>39</v>
      </c>
      <c r="E41392">
        <v>5</v>
      </c>
    </row>
    <row r="41393" spans="2:5" x14ac:dyDescent="0.25">
      <c r="B41393" s="5">
        <v>44164</v>
      </c>
      <c r="C41393" t="s">
        <v>27</v>
      </c>
      <c r="D41393" t="s">
        <v>39</v>
      </c>
      <c r="E41393">
        <v>2</v>
      </c>
    </row>
    <row r="41394" spans="2:5" x14ac:dyDescent="0.25">
      <c r="B41394" s="5">
        <v>43793</v>
      </c>
      <c r="C41394" t="s">
        <v>29</v>
      </c>
      <c r="D41394" t="s">
        <v>44</v>
      </c>
      <c r="E41394">
        <v>1</v>
      </c>
    </row>
    <row r="41395" spans="2:5" x14ac:dyDescent="0.25">
      <c r="B41395" s="5">
        <v>44100</v>
      </c>
      <c r="C41395" t="s">
        <v>30</v>
      </c>
      <c r="D41395" t="s">
        <v>39</v>
      </c>
      <c r="E41395">
        <v>3</v>
      </c>
    </row>
    <row r="41396" spans="2:5" x14ac:dyDescent="0.25">
      <c r="B41396" s="5">
        <v>43537</v>
      </c>
      <c r="C41396" t="s">
        <v>28</v>
      </c>
      <c r="D41396" t="s">
        <v>39</v>
      </c>
      <c r="E41396">
        <v>1</v>
      </c>
    </row>
    <row r="41397" spans="2:5" x14ac:dyDescent="0.25">
      <c r="B41397" s="5">
        <v>43952</v>
      </c>
      <c r="C41397" t="s">
        <v>28</v>
      </c>
      <c r="D41397" t="s">
        <v>38</v>
      </c>
      <c r="E41397">
        <v>1</v>
      </c>
    </row>
    <row r="41398" spans="2:5" x14ac:dyDescent="0.25">
      <c r="B41398" s="5">
        <v>44162</v>
      </c>
      <c r="C41398" t="s">
        <v>28</v>
      </c>
      <c r="D41398" t="s">
        <v>41</v>
      </c>
      <c r="E41398">
        <v>2</v>
      </c>
    </row>
    <row r="41399" spans="2:5" x14ac:dyDescent="0.25">
      <c r="B41399" s="5">
        <v>44147</v>
      </c>
      <c r="C41399" t="s">
        <v>28</v>
      </c>
      <c r="D41399" t="s">
        <v>39</v>
      </c>
      <c r="E41399">
        <v>1</v>
      </c>
    </row>
    <row r="41400" spans="2:5" x14ac:dyDescent="0.25">
      <c r="B41400" s="5">
        <v>44151</v>
      </c>
      <c r="C41400" t="s">
        <v>28</v>
      </c>
      <c r="D41400" t="s">
        <v>41</v>
      </c>
      <c r="E41400">
        <v>1</v>
      </c>
    </row>
    <row r="41401" spans="2:5" x14ac:dyDescent="0.25">
      <c r="B41401" s="5">
        <v>44152</v>
      </c>
      <c r="C41401" t="s">
        <v>27</v>
      </c>
      <c r="D41401" t="s">
        <v>41</v>
      </c>
      <c r="E41401">
        <v>2</v>
      </c>
    </row>
    <row r="41402" spans="2:5" x14ac:dyDescent="0.25">
      <c r="B41402" s="5">
        <v>43813</v>
      </c>
      <c r="C41402" t="s">
        <v>28</v>
      </c>
      <c r="D41402" t="s">
        <v>38</v>
      </c>
      <c r="E41402">
        <v>1</v>
      </c>
    </row>
    <row r="41403" spans="2:5" x14ac:dyDescent="0.25">
      <c r="B41403" s="5">
        <v>44168</v>
      </c>
      <c r="C41403" t="s">
        <v>27</v>
      </c>
      <c r="D41403" t="s">
        <v>39</v>
      </c>
      <c r="E41403">
        <v>1</v>
      </c>
    </row>
    <row r="41404" spans="2:5" x14ac:dyDescent="0.25">
      <c r="B41404" s="5">
        <v>44170</v>
      </c>
      <c r="C41404" t="s">
        <v>28</v>
      </c>
      <c r="D41404" t="s">
        <v>44</v>
      </c>
      <c r="E41404">
        <v>1</v>
      </c>
    </row>
    <row r="41405" spans="2:5" x14ac:dyDescent="0.25">
      <c r="B41405" s="5">
        <v>44034</v>
      </c>
      <c r="C41405" t="s">
        <v>30</v>
      </c>
      <c r="D41405" t="s">
        <v>44</v>
      </c>
      <c r="E41405">
        <v>2</v>
      </c>
    </row>
    <row r="41406" spans="2:5" x14ac:dyDescent="0.25">
      <c r="B41406" s="5">
        <v>43804</v>
      </c>
      <c r="C41406" t="s">
        <v>29</v>
      </c>
      <c r="D41406" t="s">
        <v>38</v>
      </c>
      <c r="E41406">
        <v>1</v>
      </c>
    </row>
    <row r="41407" spans="2:5" x14ac:dyDescent="0.25">
      <c r="B41407" s="5">
        <v>43808</v>
      </c>
      <c r="C41407" t="s">
        <v>27</v>
      </c>
      <c r="D41407" t="s">
        <v>38</v>
      </c>
      <c r="E41407">
        <v>3</v>
      </c>
    </row>
    <row r="41408" spans="2:5" x14ac:dyDescent="0.25">
      <c r="B41408" s="5">
        <v>44148</v>
      </c>
      <c r="C41408" t="s">
        <v>28</v>
      </c>
      <c r="D41408" t="s">
        <v>41</v>
      </c>
      <c r="E41408">
        <v>1</v>
      </c>
    </row>
    <row r="41409" spans="2:5" x14ac:dyDescent="0.25">
      <c r="B41409" s="5">
        <v>43995</v>
      </c>
      <c r="C41409" t="s">
        <v>28</v>
      </c>
      <c r="D41409" t="s">
        <v>38</v>
      </c>
      <c r="E41409">
        <v>2</v>
      </c>
    </row>
    <row r="41410" spans="2:5" x14ac:dyDescent="0.25">
      <c r="B41410" s="5">
        <v>44161</v>
      </c>
      <c r="C41410" t="s">
        <v>27</v>
      </c>
      <c r="D41410" t="s">
        <v>46</v>
      </c>
      <c r="E41410">
        <v>2</v>
      </c>
    </row>
    <row r="41411" spans="2:5" x14ac:dyDescent="0.25">
      <c r="B41411" s="5">
        <v>44184</v>
      </c>
      <c r="C41411" t="s">
        <v>27</v>
      </c>
      <c r="D41411" t="s">
        <v>44</v>
      </c>
      <c r="E41411">
        <v>1</v>
      </c>
    </row>
    <row r="41412" spans="2:5" x14ac:dyDescent="0.25">
      <c r="B41412" s="5">
        <v>43820</v>
      </c>
      <c r="C41412" t="s">
        <v>28</v>
      </c>
      <c r="D41412" t="s">
        <v>40</v>
      </c>
      <c r="E41412">
        <v>1</v>
      </c>
    </row>
    <row r="41413" spans="2:5" x14ac:dyDescent="0.25">
      <c r="B41413" s="5">
        <v>44168</v>
      </c>
      <c r="C41413" t="s">
        <v>30</v>
      </c>
      <c r="D41413" t="s">
        <v>40</v>
      </c>
      <c r="E41413">
        <v>2</v>
      </c>
    </row>
    <row r="41414" spans="2:5" x14ac:dyDescent="0.25">
      <c r="B41414" s="5">
        <v>44084</v>
      </c>
      <c r="C41414" t="s">
        <v>29</v>
      </c>
      <c r="D41414" t="s">
        <v>39</v>
      </c>
      <c r="E41414">
        <v>1</v>
      </c>
    </row>
    <row r="41415" spans="2:5" x14ac:dyDescent="0.25">
      <c r="B41415" s="5">
        <v>44159</v>
      </c>
      <c r="C41415" t="s">
        <v>29</v>
      </c>
      <c r="D41415" t="s">
        <v>41</v>
      </c>
      <c r="E41415">
        <v>3</v>
      </c>
    </row>
    <row r="41416" spans="2:5" x14ac:dyDescent="0.25">
      <c r="B41416" s="5">
        <v>43793</v>
      </c>
      <c r="C41416" t="s">
        <v>27</v>
      </c>
      <c r="D41416" t="s">
        <v>44</v>
      </c>
      <c r="E41416">
        <v>2</v>
      </c>
    </row>
    <row r="41417" spans="2:5" x14ac:dyDescent="0.25">
      <c r="B41417" s="5">
        <v>43958</v>
      </c>
      <c r="C41417" t="s">
        <v>27</v>
      </c>
      <c r="D41417" t="s">
        <v>43</v>
      </c>
      <c r="E41417">
        <v>2</v>
      </c>
    </row>
    <row r="41418" spans="2:5" x14ac:dyDescent="0.25">
      <c r="B41418" s="5">
        <v>43817</v>
      </c>
      <c r="C41418" t="s">
        <v>28</v>
      </c>
      <c r="D41418" t="s">
        <v>42</v>
      </c>
      <c r="E41418">
        <v>1</v>
      </c>
    </row>
    <row r="41419" spans="2:5" x14ac:dyDescent="0.25">
      <c r="B41419" s="5">
        <v>43562</v>
      </c>
      <c r="C41419" t="s">
        <v>27</v>
      </c>
      <c r="D41419" t="s">
        <v>40</v>
      </c>
      <c r="E41419">
        <v>4</v>
      </c>
    </row>
    <row r="41420" spans="2:5" x14ac:dyDescent="0.25">
      <c r="B41420" s="5">
        <v>43874</v>
      </c>
      <c r="C41420" t="s">
        <v>27</v>
      </c>
      <c r="D41420" t="s">
        <v>38</v>
      </c>
      <c r="E41420">
        <v>1</v>
      </c>
    </row>
    <row r="41421" spans="2:5" x14ac:dyDescent="0.25">
      <c r="B41421" s="5">
        <v>43804</v>
      </c>
      <c r="C41421" t="s">
        <v>27</v>
      </c>
      <c r="D41421" t="s">
        <v>38</v>
      </c>
      <c r="E41421">
        <v>1</v>
      </c>
    </row>
    <row r="41422" spans="2:5" x14ac:dyDescent="0.25">
      <c r="B41422" s="5">
        <v>43781</v>
      </c>
      <c r="C41422" t="s">
        <v>28</v>
      </c>
      <c r="D41422" t="s">
        <v>41</v>
      </c>
      <c r="E41422">
        <v>1</v>
      </c>
    </row>
    <row r="41423" spans="2:5" x14ac:dyDescent="0.25">
      <c r="B41423" s="5">
        <v>43814</v>
      </c>
      <c r="C41423" t="s">
        <v>28</v>
      </c>
      <c r="D41423" t="s">
        <v>41</v>
      </c>
      <c r="E41423">
        <v>1</v>
      </c>
    </row>
    <row r="41424" spans="2:5" x14ac:dyDescent="0.25">
      <c r="B41424" s="5">
        <v>43823</v>
      </c>
      <c r="C41424" t="s">
        <v>29</v>
      </c>
      <c r="D41424" t="s">
        <v>39</v>
      </c>
      <c r="E41424">
        <v>2</v>
      </c>
    </row>
    <row r="41425" spans="2:5" x14ac:dyDescent="0.25">
      <c r="B41425" s="5">
        <v>44149</v>
      </c>
      <c r="C41425" t="s">
        <v>28</v>
      </c>
      <c r="D41425" t="s">
        <v>39</v>
      </c>
      <c r="E41425">
        <v>2</v>
      </c>
    </row>
    <row r="41426" spans="2:5" x14ac:dyDescent="0.25">
      <c r="B41426" s="5">
        <v>43817</v>
      </c>
      <c r="C41426" t="s">
        <v>29</v>
      </c>
      <c r="D41426" t="s">
        <v>39</v>
      </c>
      <c r="E41426">
        <v>1</v>
      </c>
    </row>
    <row r="41427" spans="2:5" x14ac:dyDescent="0.25">
      <c r="B41427" s="5">
        <v>43506</v>
      </c>
      <c r="C41427" t="s">
        <v>28</v>
      </c>
      <c r="D41427" t="s">
        <v>44</v>
      </c>
      <c r="E41427">
        <v>1</v>
      </c>
    </row>
    <row r="41428" spans="2:5" x14ac:dyDescent="0.25">
      <c r="B41428" s="5">
        <v>44167</v>
      </c>
      <c r="C41428" t="s">
        <v>30</v>
      </c>
      <c r="D41428" t="s">
        <v>39</v>
      </c>
      <c r="E41428">
        <v>1</v>
      </c>
    </row>
    <row r="41429" spans="2:5" x14ac:dyDescent="0.25">
      <c r="B41429" s="5">
        <v>43798</v>
      </c>
      <c r="C41429" t="s">
        <v>27</v>
      </c>
      <c r="D41429" t="s">
        <v>41</v>
      </c>
      <c r="E41429">
        <v>4</v>
      </c>
    </row>
    <row r="41430" spans="2:5" x14ac:dyDescent="0.25">
      <c r="B41430" s="5">
        <v>43796</v>
      </c>
      <c r="C41430" t="s">
        <v>28</v>
      </c>
      <c r="D41430" t="s">
        <v>40</v>
      </c>
      <c r="E41430">
        <v>3</v>
      </c>
    </row>
    <row r="41431" spans="2:5" x14ac:dyDescent="0.25">
      <c r="B41431" s="5">
        <v>44187</v>
      </c>
      <c r="C41431" t="s">
        <v>27</v>
      </c>
      <c r="D41431" t="s">
        <v>39</v>
      </c>
      <c r="E41431">
        <v>1</v>
      </c>
    </row>
    <row r="41432" spans="2:5" x14ac:dyDescent="0.25">
      <c r="B41432" s="5">
        <v>43817</v>
      </c>
      <c r="C41432" t="s">
        <v>29</v>
      </c>
      <c r="D41432" t="s">
        <v>42</v>
      </c>
      <c r="E41432">
        <v>1</v>
      </c>
    </row>
    <row r="41433" spans="2:5" x14ac:dyDescent="0.25">
      <c r="B41433" s="5">
        <v>43514</v>
      </c>
      <c r="C41433" t="s">
        <v>27</v>
      </c>
      <c r="D41433" t="s">
        <v>38</v>
      </c>
      <c r="E41433">
        <v>2</v>
      </c>
    </row>
    <row r="41434" spans="2:5" x14ac:dyDescent="0.25">
      <c r="B41434" s="5">
        <v>44155</v>
      </c>
      <c r="C41434" t="s">
        <v>27</v>
      </c>
      <c r="D41434" t="s">
        <v>43</v>
      </c>
      <c r="E41434">
        <v>1</v>
      </c>
    </row>
    <row r="41435" spans="2:5" x14ac:dyDescent="0.25">
      <c r="B41435" s="5">
        <v>43805</v>
      </c>
      <c r="C41435" t="s">
        <v>27</v>
      </c>
      <c r="D41435" t="s">
        <v>41</v>
      </c>
      <c r="E41435">
        <v>1</v>
      </c>
    </row>
    <row r="41436" spans="2:5" x14ac:dyDescent="0.25">
      <c r="B41436" s="5">
        <v>44158</v>
      </c>
      <c r="C41436" t="s">
        <v>29</v>
      </c>
      <c r="D41436" t="s">
        <v>39</v>
      </c>
      <c r="E41436">
        <v>2</v>
      </c>
    </row>
    <row r="41437" spans="2:5" x14ac:dyDescent="0.25">
      <c r="B41437" s="5">
        <v>43819</v>
      </c>
      <c r="C41437" t="s">
        <v>27</v>
      </c>
      <c r="D41437" t="s">
        <v>39</v>
      </c>
      <c r="E41437">
        <v>1</v>
      </c>
    </row>
    <row r="41438" spans="2:5" x14ac:dyDescent="0.25">
      <c r="B41438" s="5">
        <v>43523</v>
      </c>
      <c r="C41438" t="s">
        <v>29</v>
      </c>
      <c r="D41438" t="s">
        <v>39</v>
      </c>
      <c r="E41438">
        <v>5</v>
      </c>
    </row>
    <row r="41439" spans="2:5" x14ac:dyDescent="0.25">
      <c r="B41439" s="5">
        <v>43815</v>
      </c>
      <c r="C41439" t="s">
        <v>27</v>
      </c>
      <c r="D41439" t="s">
        <v>44</v>
      </c>
      <c r="E41439">
        <v>2</v>
      </c>
    </row>
    <row r="41440" spans="2:5" x14ac:dyDescent="0.25">
      <c r="B41440" s="5">
        <v>43803</v>
      </c>
      <c r="C41440" t="s">
        <v>28</v>
      </c>
      <c r="D41440" t="s">
        <v>41</v>
      </c>
      <c r="E41440">
        <v>1</v>
      </c>
    </row>
    <row r="41441" spans="2:5" x14ac:dyDescent="0.25">
      <c r="B41441" s="5">
        <v>44159</v>
      </c>
      <c r="C41441" t="s">
        <v>29</v>
      </c>
      <c r="D41441" t="s">
        <v>46</v>
      </c>
      <c r="E41441">
        <v>1</v>
      </c>
    </row>
    <row r="41442" spans="2:5" x14ac:dyDescent="0.25">
      <c r="B41442" s="5">
        <v>44157</v>
      </c>
      <c r="C41442" t="s">
        <v>28</v>
      </c>
      <c r="D41442" t="s">
        <v>42</v>
      </c>
      <c r="E41442">
        <v>3</v>
      </c>
    </row>
    <row r="41443" spans="2:5" x14ac:dyDescent="0.25">
      <c r="B41443" s="5">
        <v>43908</v>
      </c>
      <c r="C41443" t="s">
        <v>28</v>
      </c>
      <c r="D41443" t="s">
        <v>38</v>
      </c>
      <c r="E41443">
        <v>1</v>
      </c>
    </row>
    <row r="41444" spans="2:5" x14ac:dyDescent="0.25">
      <c r="B41444" s="5">
        <v>44143</v>
      </c>
      <c r="C41444" t="s">
        <v>27</v>
      </c>
      <c r="D41444" t="s">
        <v>41</v>
      </c>
      <c r="E41444">
        <v>1</v>
      </c>
    </row>
    <row r="41445" spans="2:5" x14ac:dyDescent="0.25">
      <c r="B41445" s="5">
        <v>43789</v>
      </c>
      <c r="C41445" t="s">
        <v>28</v>
      </c>
      <c r="D41445" t="s">
        <v>45</v>
      </c>
      <c r="E41445">
        <v>2</v>
      </c>
    </row>
    <row r="41446" spans="2:5" x14ac:dyDescent="0.25">
      <c r="B41446" s="5">
        <v>43815</v>
      </c>
      <c r="C41446" t="s">
        <v>27</v>
      </c>
      <c r="D41446" t="s">
        <v>40</v>
      </c>
      <c r="E41446">
        <v>3</v>
      </c>
    </row>
    <row r="41447" spans="2:5" x14ac:dyDescent="0.25">
      <c r="B41447" s="5">
        <v>43823</v>
      </c>
      <c r="C41447" t="s">
        <v>28</v>
      </c>
      <c r="D41447" t="s">
        <v>42</v>
      </c>
      <c r="E41447">
        <v>2</v>
      </c>
    </row>
    <row r="41448" spans="2:5" x14ac:dyDescent="0.25">
      <c r="B41448" s="5">
        <v>43704</v>
      </c>
      <c r="C41448" t="s">
        <v>27</v>
      </c>
      <c r="D41448" t="s">
        <v>45</v>
      </c>
      <c r="E41448">
        <v>2</v>
      </c>
    </row>
    <row r="41449" spans="2:5" x14ac:dyDescent="0.25">
      <c r="B41449" s="5">
        <v>43802</v>
      </c>
      <c r="C41449" t="s">
        <v>29</v>
      </c>
      <c r="D41449" t="s">
        <v>42</v>
      </c>
      <c r="E41449">
        <v>2</v>
      </c>
    </row>
    <row r="41450" spans="2:5" x14ac:dyDescent="0.25">
      <c r="B41450" s="5">
        <v>43805</v>
      </c>
      <c r="C41450" t="s">
        <v>28</v>
      </c>
      <c r="D41450" t="s">
        <v>39</v>
      </c>
      <c r="E41450">
        <v>1</v>
      </c>
    </row>
    <row r="41451" spans="2:5" x14ac:dyDescent="0.25">
      <c r="B41451" s="5">
        <v>44177</v>
      </c>
      <c r="C41451" t="s">
        <v>29</v>
      </c>
      <c r="D41451" t="s">
        <v>46</v>
      </c>
      <c r="E41451">
        <v>1</v>
      </c>
    </row>
    <row r="41452" spans="2:5" x14ac:dyDescent="0.25">
      <c r="B41452" s="5">
        <v>43956</v>
      </c>
      <c r="C41452" t="s">
        <v>29</v>
      </c>
      <c r="D41452" t="s">
        <v>45</v>
      </c>
      <c r="E41452">
        <v>1</v>
      </c>
    </row>
    <row r="41453" spans="2:5" x14ac:dyDescent="0.25">
      <c r="B41453" s="5">
        <v>44186</v>
      </c>
      <c r="C41453" t="s">
        <v>27</v>
      </c>
      <c r="D41453" t="s">
        <v>45</v>
      </c>
      <c r="E41453">
        <v>2</v>
      </c>
    </row>
    <row r="41454" spans="2:5" x14ac:dyDescent="0.25">
      <c r="B41454" s="5">
        <v>44107</v>
      </c>
      <c r="C41454" t="s">
        <v>29</v>
      </c>
      <c r="D41454" t="s">
        <v>44</v>
      </c>
      <c r="E41454">
        <v>1</v>
      </c>
    </row>
    <row r="41455" spans="2:5" x14ac:dyDescent="0.25">
      <c r="B41455" s="5">
        <v>44154</v>
      </c>
      <c r="C41455" t="s">
        <v>27</v>
      </c>
      <c r="D41455" t="s">
        <v>41</v>
      </c>
      <c r="E41455">
        <v>3</v>
      </c>
    </row>
    <row r="41456" spans="2:5" x14ac:dyDescent="0.25">
      <c r="B41456" s="5">
        <v>43789</v>
      </c>
      <c r="C41456" t="s">
        <v>27</v>
      </c>
      <c r="D41456" t="s">
        <v>38</v>
      </c>
      <c r="E41456">
        <v>1</v>
      </c>
    </row>
    <row r="41457" spans="2:5" x14ac:dyDescent="0.25">
      <c r="B41457" s="5">
        <v>44156</v>
      </c>
      <c r="C41457" t="s">
        <v>27</v>
      </c>
      <c r="D41457" t="s">
        <v>42</v>
      </c>
      <c r="E41457">
        <v>1</v>
      </c>
    </row>
    <row r="41458" spans="2:5" x14ac:dyDescent="0.25">
      <c r="B41458" s="5">
        <v>43822</v>
      </c>
      <c r="C41458" t="s">
        <v>28</v>
      </c>
      <c r="D41458" t="s">
        <v>44</v>
      </c>
      <c r="E41458">
        <v>1</v>
      </c>
    </row>
    <row r="41459" spans="2:5" x14ac:dyDescent="0.25">
      <c r="B41459" s="5">
        <v>43522</v>
      </c>
      <c r="C41459" t="s">
        <v>28</v>
      </c>
      <c r="D41459" t="s">
        <v>38</v>
      </c>
      <c r="E41459">
        <v>1</v>
      </c>
    </row>
    <row r="41460" spans="2:5" x14ac:dyDescent="0.25">
      <c r="B41460" s="5">
        <v>44151</v>
      </c>
      <c r="C41460" t="s">
        <v>30</v>
      </c>
      <c r="D41460" t="s">
        <v>39</v>
      </c>
      <c r="E41460">
        <v>2</v>
      </c>
    </row>
    <row r="41461" spans="2:5" x14ac:dyDescent="0.25">
      <c r="B41461" s="5">
        <v>43516</v>
      </c>
      <c r="C41461" t="s">
        <v>29</v>
      </c>
      <c r="D41461" t="s">
        <v>39</v>
      </c>
      <c r="E41461">
        <v>2</v>
      </c>
    </row>
    <row r="41462" spans="2:5" x14ac:dyDescent="0.25">
      <c r="B41462" s="5">
        <v>43813</v>
      </c>
      <c r="C41462" t="s">
        <v>27</v>
      </c>
      <c r="D41462" t="s">
        <v>39</v>
      </c>
      <c r="E41462">
        <v>3</v>
      </c>
    </row>
    <row r="41463" spans="2:5" x14ac:dyDescent="0.25">
      <c r="B41463" s="5">
        <v>43928</v>
      </c>
      <c r="C41463" t="s">
        <v>28</v>
      </c>
      <c r="D41463" t="s">
        <v>41</v>
      </c>
      <c r="E41463">
        <v>3</v>
      </c>
    </row>
    <row r="41464" spans="2:5" x14ac:dyDescent="0.25">
      <c r="B41464" s="5">
        <v>44175</v>
      </c>
      <c r="C41464" t="s">
        <v>27</v>
      </c>
      <c r="D41464" t="s">
        <v>40</v>
      </c>
      <c r="E41464">
        <v>2</v>
      </c>
    </row>
    <row r="41465" spans="2:5" x14ac:dyDescent="0.25">
      <c r="B41465" s="5">
        <v>43798</v>
      </c>
      <c r="C41465" t="s">
        <v>30</v>
      </c>
      <c r="D41465" t="s">
        <v>40</v>
      </c>
      <c r="E41465">
        <v>9</v>
      </c>
    </row>
    <row r="41466" spans="2:5" x14ac:dyDescent="0.25">
      <c r="B41466" s="5">
        <v>43707</v>
      </c>
      <c r="C41466" t="s">
        <v>28</v>
      </c>
      <c r="D41466" t="s">
        <v>39</v>
      </c>
      <c r="E41466">
        <v>1</v>
      </c>
    </row>
    <row r="41467" spans="2:5" x14ac:dyDescent="0.25">
      <c r="B41467" s="5">
        <v>44166</v>
      </c>
      <c r="C41467" t="s">
        <v>28</v>
      </c>
      <c r="D41467" t="s">
        <v>42</v>
      </c>
      <c r="E41467">
        <v>1</v>
      </c>
    </row>
    <row r="41468" spans="2:5" x14ac:dyDescent="0.25">
      <c r="B41468" s="5">
        <v>43803</v>
      </c>
      <c r="C41468" t="s">
        <v>29</v>
      </c>
      <c r="D41468" t="s">
        <v>41</v>
      </c>
      <c r="E41468">
        <v>2</v>
      </c>
    </row>
    <row r="41469" spans="2:5" x14ac:dyDescent="0.25">
      <c r="B41469" s="5">
        <v>43821</v>
      </c>
      <c r="C41469" t="s">
        <v>27</v>
      </c>
      <c r="D41469" t="s">
        <v>41</v>
      </c>
      <c r="E41469">
        <v>1</v>
      </c>
    </row>
    <row r="41470" spans="2:5" x14ac:dyDescent="0.25">
      <c r="B41470" s="5">
        <v>43797</v>
      </c>
      <c r="C41470" t="s">
        <v>28</v>
      </c>
      <c r="D41470" t="s">
        <v>46</v>
      </c>
      <c r="E41470">
        <v>1</v>
      </c>
    </row>
    <row r="41471" spans="2:5" x14ac:dyDescent="0.25">
      <c r="B41471" s="5">
        <v>43798</v>
      </c>
      <c r="C41471" t="s">
        <v>27</v>
      </c>
      <c r="D41471" t="s">
        <v>44</v>
      </c>
      <c r="E41471">
        <v>2</v>
      </c>
    </row>
    <row r="41472" spans="2:5" x14ac:dyDescent="0.25">
      <c r="B41472" s="5">
        <v>44057</v>
      </c>
      <c r="C41472" t="s">
        <v>27</v>
      </c>
      <c r="D41472" t="s">
        <v>40</v>
      </c>
      <c r="E41472">
        <v>7</v>
      </c>
    </row>
    <row r="41473" spans="2:5" x14ac:dyDescent="0.25">
      <c r="B41473" s="5">
        <v>44144</v>
      </c>
      <c r="C41473" t="s">
        <v>30</v>
      </c>
      <c r="D41473" t="s">
        <v>38</v>
      </c>
      <c r="E41473">
        <v>1</v>
      </c>
    </row>
    <row r="41474" spans="2:5" x14ac:dyDescent="0.25">
      <c r="B41474" s="5">
        <v>44185</v>
      </c>
      <c r="C41474" t="s">
        <v>27</v>
      </c>
      <c r="D41474" t="s">
        <v>38</v>
      </c>
      <c r="E41474">
        <v>5</v>
      </c>
    </row>
    <row r="41475" spans="2:5" x14ac:dyDescent="0.25">
      <c r="B41475" s="5">
        <v>43766</v>
      </c>
      <c r="C41475" t="s">
        <v>28</v>
      </c>
      <c r="D41475" t="s">
        <v>46</v>
      </c>
      <c r="E41475">
        <v>2</v>
      </c>
    </row>
    <row r="41476" spans="2:5" x14ac:dyDescent="0.25">
      <c r="B41476" s="5">
        <v>43571</v>
      </c>
      <c r="C41476" t="s">
        <v>29</v>
      </c>
      <c r="D41476" t="s">
        <v>45</v>
      </c>
      <c r="E41476">
        <v>3</v>
      </c>
    </row>
    <row r="41477" spans="2:5" x14ac:dyDescent="0.25">
      <c r="B41477" s="5">
        <v>44162</v>
      </c>
      <c r="C41477" t="s">
        <v>27</v>
      </c>
      <c r="D41477" t="s">
        <v>45</v>
      </c>
      <c r="E41477">
        <v>2</v>
      </c>
    </row>
    <row r="41478" spans="2:5" x14ac:dyDescent="0.25">
      <c r="B41478" s="5">
        <v>44148</v>
      </c>
      <c r="C41478" t="s">
        <v>28</v>
      </c>
      <c r="D41478" t="s">
        <v>38</v>
      </c>
      <c r="E41478">
        <v>3</v>
      </c>
    </row>
    <row r="41479" spans="2:5" x14ac:dyDescent="0.25">
      <c r="B41479" s="5">
        <v>43796</v>
      </c>
      <c r="C41479" t="s">
        <v>28</v>
      </c>
      <c r="D41479" t="s">
        <v>41</v>
      </c>
      <c r="E41479">
        <v>2</v>
      </c>
    </row>
    <row r="41480" spans="2:5" x14ac:dyDescent="0.25">
      <c r="B41480" s="5">
        <v>43791</v>
      </c>
      <c r="C41480" t="s">
        <v>29</v>
      </c>
      <c r="D41480" t="s">
        <v>42</v>
      </c>
      <c r="E41480">
        <v>5</v>
      </c>
    </row>
    <row r="41481" spans="2:5" x14ac:dyDescent="0.25">
      <c r="B41481" s="5">
        <v>44151</v>
      </c>
      <c r="C41481" t="s">
        <v>28</v>
      </c>
      <c r="D41481" t="s">
        <v>38</v>
      </c>
      <c r="E41481">
        <v>2</v>
      </c>
    </row>
    <row r="41482" spans="2:5" x14ac:dyDescent="0.25">
      <c r="B41482" s="5">
        <v>43792</v>
      </c>
      <c r="C41482" t="s">
        <v>28</v>
      </c>
      <c r="D41482" t="s">
        <v>39</v>
      </c>
      <c r="E41482">
        <v>1</v>
      </c>
    </row>
    <row r="41483" spans="2:5" x14ac:dyDescent="0.25">
      <c r="B41483" s="5">
        <v>43876</v>
      </c>
      <c r="C41483" t="s">
        <v>27</v>
      </c>
      <c r="D41483" t="s">
        <v>45</v>
      </c>
      <c r="E41483">
        <v>4</v>
      </c>
    </row>
    <row r="41484" spans="2:5" x14ac:dyDescent="0.25">
      <c r="B41484" s="5">
        <v>44154</v>
      </c>
      <c r="C41484" t="s">
        <v>27</v>
      </c>
      <c r="D41484" t="s">
        <v>42</v>
      </c>
      <c r="E41484">
        <v>1</v>
      </c>
    </row>
    <row r="41485" spans="2:5" x14ac:dyDescent="0.25">
      <c r="B41485" s="5">
        <v>44169</v>
      </c>
      <c r="C41485" t="s">
        <v>28</v>
      </c>
      <c r="D41485" t="s">
        <v>42</v>
      </c>
      <c r="E41485">
        <v>2</v>
      </c>
    </row>
    <row r="41486" spans="2:5" x14ac:dyDescent="0.25">
      <c r="B41486" s="5">
        <v>43820</v>
      </c>
      <c r="C41486" t="s">
        <v>29</v>
      </c>
      <c r="D41486" t="s">
        <v>43</v>
      </c>
      <c r="E41486">
        <v>1</v>
      </c>
    </row>
    <row r="41487" spans="2:5" x14ac:dyDescent="0.25">
      <c r="B41487" s="5">
        <v>44167</v>
      </c>
      <c r="C41487" t="s">
        <v>28</v>
      </c>
      <c r="D41487" t="s">
        <v>38</v>
      </c>
      <c r="E41487">
        <v>2</v>
      </c>
    </row>
    <row r="41488" spans="2:5" x14ac:dyDescent="0.25">
      <c r="B41488" s="5">
        <v>43799</v>
      </c>
      <c r="C41488" t="s">
        <v>27</v>
      </c>
      <c r="D41488" t="s">
        <v>43</v>
      </c>
      <c r="E41488">
        <v>1</v>
      </c>
    </row>
    <row r="41489" spans="2:5" x14ac:dyDescent="0.25">
      <c r="B41489" s="5">
        <v>43469</v>
      </c>
      <c r="C41489" t="s">
        <v>29</v>
      </c>
      <c r="D41489" t="s">
        <v>43</v>
      </c>
      <c r="E41489">
        <v>2</v>
      </c>
    </row>
    <row r="41490" spans="2:5" x14ac:dyDescent="0.25">
      <c r="B41490" s="5">
        <v>44154</v>
      </c>
      <c r="C41490" t="s">
        <v>29</v>
      </c>
      <c r="D41490" t="s">
        <v>39</v>
      </c>
      <c r="E41490">
        <v>1</v>
      </c>
    </row>
    <row r="41491" spans="2:5" x14ac:dyDescent="0.25">
      <c r="B41491" s="5">
        <v>44188</v>
      </c>
      <c r="C41491" t="s">
        <v>27</v>
      </c>
      <c r="D41491" t="s">
        <v>44</v>
      </c>
      <c r="E41491">
        <v>2</v>
      </c>
    </row>
    <row r="41492" spans="2:5" x14ac:dyDescent="0.25">
      <c r="B41492" s="5">
        <v>43698</v>
      </c>
      <c r="C41492" t="s">
        <v>29</v>
      </c>
      <c r="D41492" t="s">
        <v>38</v>
      </c>
      <c r="E41492">
        <v>2</v>
      </c>
    </row>
    <row r="41493" spans="2:5" x14ac:dyDescent="0.25">
      <c r="B41493" s="5">
        <v>43563</v>
      </c>
      <c r="C41493" t="s">
        <v>28</v>
      </c>
      <c r="D41493" t="s">
        <v>38</v>
      </c>
      <c r="E41493">
        <v>1</v>
      </c>
    </row>
    <row r="41494" spans="2:5" x14ac:dyDescent="0.25">
      <c r="B41494" s="5">
        <v>43797</v>
      </c>
      <c r="C41494" t="s">
        <v>27</v>
      </c>
      <c r="D41494" t="s">
        <v>45</v>
      </c>
      <c r="E41494">
        <v>1</v>
      </c>
    </row>
    <row r="41495" spans="2:5" x14ac:dyDescent="0.25">
      <c r="B41495" s="5">
        <v>44149</v>
      </c>
      <c r="C41495" t="s">
        <v>27</v>
      </c>
      <c r="D41495" t="s">
        <v>41</v>
      </c>
      <c r="E41495">
        <v>1</v>
      </c>
    </row>
    <row r="41496" spans="2:5" x14ac:dyDescent="0.25">
      <c r="B41496" s="5">
        <v>44152</v>
      </c>
      <c r="C41496" t="s">
        <v>27</v>
      </c>
      <c r="D41496" t="s">
        <v>39</v>
      </c>
      <c r="E41496">
        <v>1</v>
      </c>
    </row>
    <row r="41497" spans="2:5" x14ac:dyDescent="0.25">
      <c r="B41497" s="5">
        <v>43639</v>
      </c>
      <c r="C41497" t="s">
        <v>27</v>
      </c>
      <c r="D41497" t="s">
        <v>38</v>
      </c>
      <c r="E41497">
        <v>2</v>
      </c>
    </row>
    <row r="41498" spans="2:5" x14ac:dyDescent="0.25">
      <c r="B41498" s="5">
        <v>44181</v>
      </c>
      <c r="C41498" t="s">
        <v>29</v>
      </c>
      <c r="D41498" t="s">
        <v>46</v>
      </c>
      <c r="E41498">
        <v>1</v>
      </c>
    </row>
    <row r="41499" spans="2:5" x14ac:dyDescent="0.25">
      <c r="B41499" s="5">
        <v>44157</v>
      </c>
      <c r="C41499" t="s">
        <v>27</v>
      </c>
      <c r="D41499" t="s">
        <v>39</v>
      </c>
      <c r="E41499">
        <v>1</v>
      </c>
    </row>
    <row r="41500" spans="2:5" x14ac:dyDescent="0.25">
      <c r="B41500" s="5">
        <v>43821</v>
      </c>
      <c r="C41500" t="s">
        <v>27</v>
      </c>
      <c r="D41500" t="s">
        <v>38</v>
      </c>
      <c r="E41500">
        <v>1</v>
      </c>
    </row>
    <row r="41501" spans="2:5" x14ac:dyDescent="0.25">
      <c r="B41501" s="5">
        <v>44176</v>
      </c>
      <c r="C41501" t="s">
        <v>30</v>
      </c>
      <c r="D41501" t="s">
        <v>41</v>
      </c>
      <c r="E41501">
        <v>1</v>
      </c>
    </row>
    <row r="41502" spans="2:5" x14ac:dyDescent="0.25">
      <c r="B41502" s="5">
        <v>43789</v>
      </c>
      <c r="C41502" t="s">
        <v>28</v>
      </c>
      <c r="D41502" t="s">
        <v>41</v>
      </c>
      <c r="E41502">
        <v>2</v>
      </c>
    </row>
    <row r="41503" spans="2:5" x14ac:dyDescent="0.25">
      <c r="B41503" s="5">
        <v>43790</v>
      </c>
      <c r="C41503" t="s">
        <v>27</v>
      </c>
      <c r="D41503" t="s">
        <v>42</v>
      </c>
      <c r="E41503">
        <v>5</v>
      </c>
    </row>
    <row r="41504" spans="2:5" x14ac:dyDescent="0.25">
      <c r="B41504" s="5">
        <v>43819</v>
      </c>
      <c r="C41504" t="s">
        <v>27</v>
      </c>
      <c r="D41504" t="s">
        <v>45</v>
      </c>
      <c r="E41504">
        <v>1</v>
      </c>
    </row>
    <row r="41505" spans="2:5" x14ac:dyDescent="0.25">
      <c r="B41505" s="5">
        <v>43943</v>
      </c>
      <c r="C41505" t="s">
        <v>30</v>
      </c>
      <c r="D41505" t="s">
        <v>40</v>
      </c>
      <c r="E41505">
        <v>2</v>
      </c>
    </row>
    <row r="41506" spans="2:5" x14ac:dyDescent="0.25">
      <c r="B41506" s="5">
        <v>43794</v>
      </c>
      <c r="C41506" t="s">
        <v>29</v>
      </c>
      <c r="D41506" t="s">
        <v>41</v>
      </c>
      <c r="E41506">
        <v>3</v>
      </c>
    </row>
    <row r="41507" spans="2:5" x14ac:dyDescent="0.25">
      <c r="B41507" s="5">
        <v>43789</v>
      </c>
      <c r="C41507" t="s">
        <v>27</v>
      </c>
      <c r="D41507" t="s">
        <v>43</v>
      </c>
      <c r="E41507">
        <v>1</v>
      </c>
    </row>
    <row r="41508" spans="2:5" x14ac:dyDescent="0.25">
      <c r="B41508" s="5">
        <v>44161</v>
      </c>
      <c r="C41508" t="s">
        <v>27</v>
      </c>
      <c r="D41508" t="s">
        <v>41</v>
      </c>
      <c r="E41508">
        <v>2</v>
      </c>
    </row>
    <row r="41509" spans="2:5" x14ac:dyDescent="0.25">
      <c r="B41509" s="5">
        <v>44173</v>
      </c>
      <c r="C41509" t="s">
        <v>27</v>
      </c>
      <c r="D41509" t="s">
        <v>41</v>
      </c>
      <c r="E41509">
        <v>1</v>
      </c>
    </row>
    <row r="41510" spans="2:5" x14ac:dyDescent="0.25">
      <c r="B41510" s="5">
        <v>44146</v>
      </c>
      <c r="C41510" t="s">
        <v>27</v>
      </c>
      <c r="D41510" t="s">
        <v>40</v>
      </c>
      <c r="E41510">
        <v>2</v>
      </c>
    </row>
    <row r="41511" spans="2:5" x14ac:dyDescent="0.25">
      <c r="B41511" s="5">
        <v>43805</v>
      </c>
      <c r="C41511" t="s">
        <v>29</v>
      </c>
      <c r="D41511" t="s">
        <v>38</v>
      </c>
      <c r="E41511">
        <v>1</v>
      </c>
    </row>
    <row r="41512" spans="2:5" x14ac:dyDescent="0.25">
      <c r="B41512" s="5">
        <v>44190</v>
      </c>
      <c r="C41512" t="s">
        <v>28</v>
      </c>
      <c r="D41512" t="s">
        <v>44</v>
      </c>
      <c r="E41512">
        <v>2</v>
      </c>
    </row>
    <row r="41513" spans="2:5" x14ac:dyDescent="0.25">
      <c r="B41513" s="5">
        <v>44169</v>
      </c>
      <c r="C41513" t="s">
        <v>30</v>
      </c>
      <c r="D41513" t="s">
        <v>39</v>
      </c>
      <c r="E41513">
        <v>2</v>
      </c>
    </row>
    <row r="41514" spans="2:5" x14ac:dyDescent="0.25">
      <c r="B41514" s="5">
        <v>43468</v>
      </c>
      <c r="C41514" t="s">
        <v>28</v>
      </c>
      <c r="D41514" t="s">
        <v>40</v>
      </c>
      <c r="E41514">
        <v>2</v>
      </c>
    </row>
    <row r="41515" spans="2:5" x14ac:dyDescent="0.25">
      <c r="B41515" s="5">
        <v>44178</v>
      </c>
      <c r="C41515" t="s">
        <v>28</v>
      </c>
      <c r="D41515" t="s">
        <v>38</v>
      </c>
      <c r="E41515">
        <v>1</v>
      </c>
    </row>
    <row r="41516" spans="2:5" x14ac:dyDescent="0.25">
      <c r="B41516" s="5">
        <v>43816</v>
      </c>
      <c r="C41516" t="s">
        <v>28</v>
      </c>
      <c r="D41516" t="s">
        <v>40</v>
      </c>
      <c r="E41516">
        <v>3</v>
      </c>
    </row>
    <row r="41517" spans="2:5" x14ac:dyDescent="0.25">
      <c r="B41517" s="5">
        <v>43717</v>
      </c>
      <c r="C41517" t="s">
        <v>27</v>
      </c>
      <c r="D41517" t="s">
        <v>41</v>
      </c>
      <c r="E41517">
        <v>1</v>
      </c>
    </row>
    <row r="41518" spans="2:5" x14ac:dyDescent="0.25">
      <c r="B41518" s="5">
        <v>43590</v>
      </c>
      <c r="C41518" t="s">
        <v>28</v>
      </c>
      <c r="D41518" t="s">
        <v>44</v>
      </c>
      <c r="E41518">
        <v>1</v>
      </c>
    </row>
    <row r="41519" spans="2:5" x14ac:dyDescent="0.25">
      <c r="B41519" s="5">
        <v>43823</v>
      </c>
      <c r="C41519" t="s">
        <v>27</v>
      </c>
      <c r="D41519" t="s">
        <v>43</v>
      </c>
      <c r="E41519">
        <v>1</v>
      </c>
    </row>
    <row r="41520" spans="2:5" x14ac:dyDescent="0.25">
      <c r="B41520" s="5">
        <v>44183</v>
      </c>
      <c r="C41520" t="s">
        <v>27</v>
      </c>
      <c r="D41520" t="s">
        <v>38</v>
      </c>
      <c r="E41520">
        <v>1</v>
      </c>
    </row>
    <row r="41521" spans="2:5" x14ac:dyDescent="0.25">
      <c r="B41521" s="5">
        <v>43827</v>
      </c>
      <c r="C41521" t="s">
        <v>30</v>
      </c>
      <c r="D41521" t="s">
        <v>43</v>
      </c>
      <c r="E41521">
        <v>4</v>
      </c>
    </row>
    <row r="41522" spans="2:5" x14ac:dyDescent="0.25">
      <c r="B41522" s="5">
        <v>43506</v>
      </c>
      <c r="C41522" t="s">
        <v>30</v>
      </c>
      <c r="D41522" t="s">
        <v>41</v>
      </c>
      <c r="E41522">
        <v>2</v>
      </c>
    </row>
    <row r="41523" spans="2:5" x14ac:dyDescent="0.25">
      <c r="B41523" s="5">
        <v>44158</v>
      </c>
      <c r="C41523" t="s">
        <v>27</v>
      </c>
      <c r="D41523" t="s">
        <v>41</v>
      </c>
      <c r="E41523">
        <v>2</v>
      </c>
    </row>
    <row r="41524" spans="2:5" x14ac:dyDescent="0.25">
      <c r="B41524" s="5">
        <v>44148</v>
      </c>
      <c r="C41524" t="s">
        <v>28</v>
      </c>
      <c r="D41524" t="s">
        <v>42</v>
      </c>
      <c r="E41524">
        <v>1</v>
      </c>
    </row>
    <row r="41525" spans="2:5" x14ac:dyDescent="0.25">
      <c r="B41525" s="5">
        <v>43877</v>
      </c>
      <c r="C41525" t="s">
        <v>27</v>
      </c>
      <c r="D41525" t="s">
        <v>46</v>
      </c>
      <c r="E41525">
        <v>2</v>
      </c>
    </row>
    <row r="41526" spans="2:5" x14ac:dyDescent="0.25">
      <c r="B41526" s="5">
        <v>43808</v>
      </c>
      <c r="C41526" t="s">
        <v>30</v>
      </c>
      <c r="D41526" t="s">
        <v>43</v>
      </c>
      <c r="E41526">
        <v>1</v>
      </c>
    </row>
    <row r="41527" spans="2:5" x14ac:dyDescent="0.25">
      <c r="B41527" s="5">
        <v>43792</v>
      </c>
      <c r="C41527" t="s">
        <v>29</v>
      </c>
      <c r="D41527" t="s">
        <v>39</v>
      </c>
      <c r="E41527">
        <v>1</v>
      </c>
    </row>
    <row r="41528" spans="2:5" x14ac:dyDescent="0.25">
      <c r="B41528" s="5">
        <v>44151</v>
      </c>
      <c r="C41528" t="s">
        <v>29</v>
      </c>
      <c r="D41528" t="s">
        <v>41</v>
      </c>
      <c r="E41528">
        <v>2</v>
      </c>
    </row>
    <row r="41529" spans="2:5" x14ac:dyDescent="0.25">
      <c r="B41529" s="5">
        <v>43811</v>
      </c>
      <c r="C41529" t="s">
        <v>29</v>
      </c>
      <c r="D41529" t="s">
        <v>38</v>
      </c>
      <c r="E41529">
        <v>1</v>
      </c>
    </row>
    <row r="41530" spans="2:5" x14ac:dyDescent="0.25">
      <c r="B41530" s="5">
        <v>44175</v>
      </c>
      <c r="C41530" t="s">
        <v>28</v>
      </c>
      <c r="D41530" t="s">
        <v>45</v>
      </c>
      <c r="E41530">
        <v>2</v>
      </c>
    </row>
    <row r="41531" spans="2:5" x14ac:dyDescent="0.25">
      <c r="B41531" s="5">
        <v>43929</v>
      </c>
      <c r="C41531" t="s">
        <v>27</v>
      </c>
      <c r="D41531" t="s">
        <v>42</v>
      </c>
      <c r="E41531">
        <v>1</v>
      </c>
    </row>
    <row r="41532" spans="2:5" x14ac:dyDescent="0.25">
      <c r="B41532" s="5">
        <v>43804</v>
      </c>
      <c r="C41532" t="s">
        <v>29</v>
      </c>
      <c r="D41532" t="s">
        <v>40</v>
      </c>
      <c r="E41532">
        <v>2</v>
      </c>
    </row>
    <row r="41533" spans="2:5" x14ac:dyDescent="0.25">
      <c r="B41533" s="5">
        <v>44142</v>
      </c>
      <c r="C41533" t="s">
        <v>28</v>
      </c>
      <c r="D41533" t="s">
        <v>44</v>
      </c>
      <c r="E41533">
        <v>2</v>
      </c>
    </row>
    <row r="41534" spans="2:5" x14ac:dyDescent="0.25">
      <c r="B41534" s="5">
        <v>43821</v>
      </c>
      <c r="C41534" t="s">
        <v>27</v>
      </c>
      <c r="D41534" t="s">
        <v>39</v>
      </c>
      <c r="E41534">
        <v>2</v>
      </c>
    </row>
    <row r="41535" spans="2:5" x14ac:dyDescent="0.25">
      <c r="B41535" s="5">
        <v>43594</v>
      </c>
      <c r="C41535" t="s">
        <v>28</v>
      </c>
      <c r="D41535" t="s">
        <v>43</v>
      </c>
      <c r="E41535">
        <v>2</v>
      </c>
    </row>
    <row r="41536" spans="2:5" x14ac:dyDescent="0.25">
      <c r="B41536" s="5">
        <v>44005</v>
      </c>
      <c r="C41536" t="s">
        <v>29</v>
      </c>
      <c r="D41536" t="s">
        <v>45</v>
      </c>
      <c r="E41536">
        <v>2</v>
      </c>
    </row>
    <row r="41537" spans="2:5" x14ac:dyDescent="0.25">
      <c r="B41537" s="5">
        <v>43942</v>
      </c>
      <c r="C41537" t="s">
        <v>29</v>
      </c>
      <c r="D41537" t="s">
        <v>44</v>
      </c>
      <c r="E41537">
        <v>10</v>
      </c>
    </row>
    <row r="41538" spans="2:5" x14ac:dyDescent="0.25">
      <c r="B41538" s="5">
        <v>43821</v>
      </c>
      <c r="C41538" t="s">
        <v>28</v>
      </c>
      <c r="D41538" t="s">
        <v>43</v>
      </c>
      <c r="E41538">
        <v>1</v>
      </c>
    </row>
    <row r="41539" spans="2:5" x14ac:dyDescent="0.25">
      <c r="B41539" s="5">
        <v>44169</v>
      </c>
      <c r="C41539" t="s">
        <v>28</v>
      </c>
      <c r="D41539" t="s">
        <v>44</v>
      </c>
      <c r="E41539">
        <v>2</v>
      </c>
    </row>
    <row r="41540" spans="2:5" x14ac:dyDescent="0.25">
      <c r="B41540" s="5">
        <v>43924</v>
      </c>
      <c r="C41540" t="s">
        <v>28</v>
      </c>
      <c r="D41540" t="s">
        <v>42</v>
      </c>
      <c r="E41540">
        <v>2</v>
      </c>
    </row>
    <row r="41541" spans="2:5" x14ac:dyDescent="0.25">
      <c r="B41541" s="5">
        <v>44130</v>
      </c>
      <c r="C41541" t="s">
        <v>29</v>
      </c>
      <c r="D41541" t="s">
        <v>40</v>
      </c>
      <c r="E41541">
        <v>1</v>
      </c>
    </row>
    <row r="41542" spans="2:5" x14ac:dyDescent="0.25">
      <c r="B41542" s="5">
        <v>44170</v>
      </c>
      <c r="C41542" t="s">
        <v>27</v>
      </c>
      <c r="D41542" t="s">
        <v>39</v>
      </c>
      <c r="E41542">
        <v>2</v>
      </c>
    </row>
    <row r="41543" spans="2:5" x14ac:dyDescent="0.25">
      <c r="B41543" s="5">
        <v>43822</v>
      </c>
      <c r="C41543" t="s">
        <v>28</v>
      </c>
      <c r="D41543" t="s">
        <v>39</v>
      </c>
      <c r="E41543">
        <v>2</v>
      </c>
    </row>
    <row r="41544" spans="2:5" x14ac:dyDescent="0.25">
      <c r="B41544" s="5">
        <v>43819</v>
      </c>
      <c r="C41544" t="s">
        <v>27</v>
      </c>
      <c r="D41544" t="s">
        <v>44</v>
      </c>
      <c r="E41544">
        <v>2</v>
      </c>
    </row>
    <row r="41545" spans="2:5" x14ac:dyDescent="0.25">
      <c r="B41545" s="5">
        <v>44171</v>
      </c>
      <c r="C41545" t="s">
        <v>29</v>
      </c>
      <c r="D41545" t="s">
        <v>39</v>
      </c>
      <c r="E41545">
        <v>5</v>
      </c>
    </row>
    <row r="41546" spans="2:5" x14ac:dyDescent="0.25">
      <c r="B41546" s="5">
        <v>43806</v>
      </c>
      <c r="C41546" t="s">
        <v>28</v>
      </c>
      <c r="D41546" t="s">
        <v>42</v>
      </c>
      <c r="E41546">
        <v>10</v>
      </c>
    </row>
    <row r="41547" spans="2:5" x14ac:dyDescent="0.25">
      <c r="B41547" s="5">
        <v>43815</v>
      </c>
      <c r="C41547" t="s">
        <v>27</v>
      </c>
      <c r="D41547" t="s">
        <v>42</v>
      </c>
      <c r="E41547">
        <v>1</v>
      </c>
    </row>
    <row r="41548" spans="2:5" x14ac:dyDescent="0.25">
      <c r="B41548" s="5">
        <v>44047</v>
      </c>
      <c r="C41548" t="s">
        <v>28</v>
      </c>
      <c r="D41548" t="s">
        <v>41</v>
      </c>
      <c r="E41548">
        <v>2</v>
      </c>
    </row>
    <row r="41549" spans="2:5" x14ac:dyDescent="0.25">
      <c r="B41549" s="5">
        <v>43931</v>
      </c>
      <c r="C41549" t="s">
        <v>28</v>
      </c>
      <c r="D41549" t="s">
        <v>44</v>
      </c>
      <c r="E41549">
        <v>2</v>
      </c>
    </row>
    <row r="41550" spans="2:5" x14ac:dyDescent="0.25">
      <c r="B41550" s="5">
        <v>43745</v>
      </c>
      <c r="C41550" t="s">
        <v>30</v>
      </c>
      <c r="D41550" t="s">
        <v>41</v>
      </c>
      <c r="E41550">
        <v>3</v>
      </c>
    </row>
    <row r="41551" spans="2:5" x14ac:dyDescent="0.25">
      <c r="B41551" s="5">
        <v>43503</v>
      </c>
      <c r="C41551" t="s">
        <v>29</v>
      </c>
      <c r="D41551" t="s">
        <v>39</v>
      </c>
      <c r="E41551">
        <v>1</v>
      </c>
    </row>
    <row r="41552" spans="2:5" x14ac:dyDescent="0.25">
      <c r="B41552" s="5">
        <v>44145</v>
      </c>
      <c r="C41552" t="s">
        <v>27</v>
      </c>
      <c r="D41552" t="s">
        <v>40</v>
      </c>
      <c r="E41552">
        <v>1</v>
      </c>
    </row>
    <row r="41553" spans="2:5" x14ac:dyDescent="0.25">
      <c r="B41553" s="5">
        <v>44150</v>
      </c>
      <c r="C41553" t="s">
        <v>29</v>
      </c>
      <c r="D41553" t="s">
        <v>39</v>
      </c>
      <c r="E41553">
        <v>3</v>
      </c>
    </row>
    <row r="41554" spans="2:5" x14ac:dyDescent="0.25">
      <c r="B41554" s="5">
        <v>43941</v>
      </c>
      <c r="C41554" t="s">
        <v>28</v>
      </c>
      <c r="D41554" t="s">
        <v>39</v>
      </c>
      <c r="E41554">
        <v>1</v>
      </c>
    </row>
    <row r="41555" spans="2:5" x14ac:dyDescent="0.25">
      <c r="B41555" s="5">
        <v>43499</v>
      </c>
      <c r="C41555" t="s">
        <v>29</v>
      </c>
      <c r="D41555" t="s">
        <v>39</v>
      </c>
      <c r="E41555">
        <v>2</v>
      </c>
    </row>
    <row r="41556" spans="2:5" x14ac:dyDescent="0.25">
      <c r="B41556" s="5">
        <v>43796</v>
      </c>
      <c r="C41556" t="s">
        <v>27</v>
      </c>
      <c r="D41556" t="s">
        <v>38</v>
      </c>
      <c r="E41556">
        <v>2</v>
      </c>
    </row>
    <row r="41557" spans="2:5" x14ac:dyDescent="0.25">
      <c r="B41557" s="5">
        <v>43792</v>
      </c>
      <c r="C41557" t="s">
        <v>29</v>
      </c>
      <c r="D41557" t="s">
        <v>46</v>
      </c>
      <c r="E41557">
        <v>1</v>
      </c>
    </row>
    <row r="41558" spans="2:5" x14ac:dyDescent="0.25">
      <c r="B41558" s="5">
        <v>43536</v>
      </c>
      <c r="C41558" t="s">
        <v>28</v>
      </c>
      <c r="D41558" t="s">
        <v>41</v>
      </c>
      <c r="E41558">
        <v>1</v>
      </c>
    </row>
    <row r="41559" spans="2:5" x14ac:dyDescent="0.25">
      <c r="B41559" s="5">
        <v>43905</v>
      </c>
      <c r="C41559" t="s">
        <v>30</v>
      </c>
      <c r="D41559" t="s">
        <v>40</v>
      </c>
      <c r="E41559">
        <v>2</v>
      </c>
    </row>
    <row r="41560" spans="2:5" x14ac:dyDescent="0.25">
      <c r="B41560" s="5">
        <v>43817</v>
      </c>
      <c r="C41560" t="s">
        <v>28</v>
      </c>
      <c r="D41560" t="s">
        <v>44</v>
      </c>
      <c r="E41560">
        <v>4</v>
      </c>
    </row>
    <row r="41561" spans="2:5" x14ac:dyDescent="0.25">
      <c r="B41561" s="5">
        <v>43795</v>
      </c>
      <c r="C41561" t="s">
        <v>27</v>
      </c>
      <c r="D41561" t="s">
        <v>38</v>
      </c>
      <c r="E41561">
        <v>3</v>
      </c>
    </row>
    <row r="41562" spans="2:5" x14ac:dyDescent="0.25">
      <c r="B41562" s="5">
        <v>43706</v>
      </c>
      <c r="C41562" t="s">
        <v>28</v>
      </c>
      <c r="D41562" t="s">
        <v>46</v>
      </c>
      <c r="E41562">
        <v>4</v>
      </c>
    </row>
    <row r="41563" spans="2:5" x14ac:dyDescent="0.25">
      <c r="B41563" s="5">
        <v>44172</v>
      </c>
      <c r="C41563" t="s">
        <v>28</v>
      </c>
      <c r="D41563" t="s">
        <v>42</v>
      </c>
      <c r="E41563">
        <v>2</v>
      </c>
    </row>
    <row r="41564" spans="2:5" x14ac:dyDescent="0.25">
      <c r="B41564" s="5">
        <v>43793</v>
      </c>
      <c r="C41564" t="s">
        <v>28</v>
      </c>
      <c r="D41564" t="s">
        <v>41</v>
      </c>
      <c r="E41564">
        <v>1</v>
      </c>
    </row>
    <row r="41565" spans="2:5" x14ac:dyDescent="0.25">
      <c r="B41565" s="5">
        <v>44153</v>
      </c>
      <c r="C41565" t="s">
        <v>27</v>
      </c>
      <c r="D41565" t="s">
        <v>38</v>
      </c>
      <c r="E41565">
        <v>3</v>
      </c>
    </row>
    <row r="41566" spans="2:5" x14ac:dyDescent="0.25">
      <c r="B41566" s="5">
        <v>43907</v>
      </c>
      <c r="C41566" t="s">
        <v>27</v>
      </c>
      <c r="D41566" t="s">
        <v>41</v>
      </c>
      <c r="E41566">
        <v>1</v>
      </c>
    </row>
    <row r="41567" spans="2:5" x14ac:dyDescent="0.25">
      <c r="B41567" s="5">
        <v>44181</v>
      </c>
      <c r="C41567" t="s">
        <v>29</v>
      </c>
      <c r="D41567" t="s">
        <v>42</v>
      </c>
      <c r="E41567">
        <v>1</v>
      </c>
    </row>
    <row r="41568" spans="2:5" x14ac:dyDescent="0.25">
      <c r="B41568" s="5">
        <v>44166</v>
      </c>
      <c r="C41568" t="s">
        <v>27</v>
      </c>
      <c r="D41568" t="s">
        <v>38</v>
      </c>
      <c r="E41568">
        <v>1</v>
      </c>
    </row>
    <row r="41569" spans="2:5" x14ac:dyDescent="0.25">
      <c r="B41569" s="5">
        <v>44162</v>
      </c>
      <c r="C41569" t="s">
        <v>28</v>
      </c>
      <c r="D41569" t="s">
        <v>46</v>
      </c>
      <c r="E41569">
        <v>3</v>
      </c>
    </row>
    <row r="41570" spans="2:5" x14ac:dyDescent="0.25">
      <c r="B41570" s="5">
        <v>44159</v>
      </c>
      <c r="C41570" t="s">
        <v>28</v>
      </c>
      <c r="D41570" t="s">
        <v>41</v>
      </c>
      <c r="E41570">
        <v>3</v>
      </c>
    </row>
    <row r="41571" spans="2:5" x14ac:dyDescent="0.25">
      <c r="B41571" s="5">
        <v>44160</v>
      </c>
      <c r="C41571" t="s">
        <v>27</v>
      </c>
      <c r="D41571" t="s">
        <v>40</v>
      </c>
      <c r="E41571">
        <v>1</v>
      </c>
    </row>
    <row r="41572" spans="2:5" x14ac:dyDescent="0.25">
      <c r="B41572" s="5">
        <v>43949</v>
      </c>
      <c r="C41572" t="s">
        <v>27</v>
      </c>
      <c r="D41572" t="s">
        <v>38</v>
      </c>
      <c r="E41572">
        <v>3</v>
      </c>
    </row>
    <row r="41573" spans="2:5" x14ac:dyDescent="0.25">
      <c r="B41573" s="5">
        <v>43834</v>
      </c>
      <c r="C41573" t="s">
        <v>29</v>
      </c>
      <c r="D41573" t="s">
        <v>39</v>
      </c>
      <c r="E41573">
        <v>1</v>
      </c>
    </row>
    <row r="41574" spans="2:5" x14ac:dyDescent="0.25">
      <c r="B41574" s="5">
        <v>44179</v>
      </c>
      <c r="C41574" t="s">
        <v>28</v>
      </c>
      <c r="D41574" t="s">
        <v>44</v>
      </c>
      <c r="E41574">
        <v>1</v>
      </c>
    </row>
    <row r="41575" spans="2:5" x14ac:dyDescent="0.25">
      <c r="B41575" s="5">
        <v>44150</v>
      </c>
      <c r="C41575" t="s">
        <v>27</v>
      </c>
      <c r="D41575" t="s">
        <v>42</v>
      </c>
      <c r="E41575">
        <v>5</v>
      </c>
    </row>
    <row r="41576" spans="2:5" x14ac:dyDescent="0.25">
      <c r="B41576" s="5">
        <v>43817</v>
      </c>
      <c r="C41576" t="s">
        <v>30</v>
      </c>
      <c r="D41576" t="s">
        <v>41</v>
      </c>
      <c r="E41576">
        <v>1</v>
      </c>
    </row>
    <row r="41577" spans="2:5" x14ac:dyDescent="0.25">
      <c r="B41577" s="5">
        <v>43605</v>
      </c>
      <c r="C41577" t="s">
        <v>29</v>
      </c>
      <c r="D41577" t="s">
        <v>41</v>
      </c>
      <c r="E41577">
        <v>1</v>
      </c>
    </row>
    <row r="41578" spans="2:5" x14ac:dyDescent="0.25">
      <c r="B41578" s="5">
        <v>44182</v>
      </c>
      <c r="C41578" t="s">
        <v>30</v>
      </c>
      <c r="D41578" t="s">
        <v>41</v>
      </c>
      <c r="E41578">
        <v>1</v>
      </c>
    </row>
    <row r="41579" spans="2:5" x14ac:dyDescent="0.25">
      <c r="B41579" s="5">
        <v>44181</v>
      </c>
      <c r="C41579" t="s">
        <v>28</v>
      </c>
      <c r="D41579" t="s">
        <v>45</v>
      </c>
      <c r="E41579">
        <v>1</v>
      </c>
    </row>
    <row r="41580" spans="2:5" x14ac:dyDescent="0.25">
      <c r="B41580" s="5">
        <v>43769</v>
      </c>
      <c r="C41580" t="s">
        <v>28</v>
      </c>
      <c r="D41580" t="s">
        <v>45</v>
      </c>
      <c r="E41580">
        <v>1</v>
      </c>
    </row>
    <row r="41581" spans="2:5" x14ac:dyDescent="0.25">
      <c r="B41581" s="5">
        <v>43812</v>
      </c>
      <c r="C41581" t="s">
        <v>28</v>
      </c>
      <c r="D41581" t="s">
        <v>38</v>
      </c>
      <c r="E41581">
        <v>4</v>
      </c>
    </row>
    <row r="41582" spans="2:5" x14ac:dyDescent="0.25">
      <c r="B41582" s="5">
        <v>44170</v>
      </c>
      <c r="C41582" t="s">
        <v>30</v>
      </c>
      <c r="D41582" t="s">
        <v>44</v>
      </c>
      <c r="E41582">
        <v>1</v>
      </c>
    </row>
    <row r="41583" spans="2:5" x14ac:dyDescent="0.25">
      <c r="B41583" s="5">
        <v>43793</v>
      </c>
      <c r="C41583" t="s">
        <v>27</v>
      </c>
      <c r="D41583" t="s">
        <v>41</v>
      </c>
      <c r="E41583">
        <v>1</v>
      </c>
    </row>
    <row r="41584" spans="2:5" x14ac:dyDescent="0.25">
      <c r="B41584" s="5">
        <v>43581</v>
      </c>
      <c r="C41584" t="s">
        <v>29</v>
      </c>
      <c r="D41584" t="s">
        <v>43</v>
      </c>
      <c r="E41584">
        <v>1</v>
      </c>
    </row>
    <row r="41585" spans="2:5" x14ac:dyDescent="0.25">
      <c r="B41585" s="5">
        <v>44147</v>
      </c>
      <c r="C41585" t="s">
        <v>29</v>
      </c>
      <c r="D41585" t="s">
        <v>39</v>
      </c>
      <c r="E41585">
        <v>4</v>
      </c>
    </row>
    <row r="41586" spans="2:5" x14ac:dyDescent="0.25">
      <c r="B41586" s="5">
        <v>44168</v>
      </c>
      <c r="C41586" t="s">
        <v>28</v>
      </c>
      <c r="D41586" t="s">
        <v>43</v>
      </c>
      <c r="E41586">
        <v>4</v>
      </c>
    </row>
    <row r="41587" spans="2:5" x14ac:dyDescent="0.25">
      <c r="B41587" s="5">
        <v>44169</v>
      </c>
      <c r="C41587" t="s">
        <v>29</v>
      </c>
      <c r="D41587" t="s">
        <v>44</v>
      </c>
      <c r="E41587">
        <v>2</v>
      </c>
    </row>
    <row r="41588" spans="2:5" x14ac:dyDescent="0.25">
      <c r="B41588" s="5">
        <v>43604</v>
      </c>
      <c r="C41588" t="s">
        <v>29</v>
      </c>
      <c r="D41588" t="s">
        <v>40</v>
      </c>
      <c r="E41588">
        <v>1</v>
      </c>
    </row>
    <row r="41589" spans="2:5" x14ac:dyDescent="0.25">
      <c r="B41589" s="5">
        <v>43798</v>
      </c>
      <c r="C41589" t="s">
        <v>27</v>
      </c>
      <c r="D41589" t="s">
        <v>42</v>
      </c>
      <c r="E41589">
        <v>4</v>
      </c>
    </row>
    <row r="41590" spans="2:5" x14ac:dyDescent="0.25">
      <c r="B41590" s="5">
        <v>43808</v>
      </c>
      <c r="C41590" t="s">
        <v>27</v>
      </c>
      <c r="D41590" t="s">
        <v>40</v>
      </c>
      <c r="E41590">
        <v>3</v>
      </c>
    </row>
    <row r="41591" spans="2:5" x14ac:dyDescent="0.25">
      <c r="B41591" s="5">
        <v>43818</v>
      </c>
      <c r="C41591" t="s">
        <v>29</v>
      </c>
      <c r="D41591" t="s">
        <v>41</v>
      </c>
      <c r="E41591">
        <v>1</v>
      </c>
    </row>
    <row r="41592" spans="2:5" x14ac:dyDescent="0.25">
      <c r="B41592" s="5">
        <v>43755</v>
      </c>
      <c r="C41592" t="s">
        <v>30</v>
      </c>
      <c r="D41592" t="s">
        <v>41</v>
      </c>
      <c r="E41592">
        <v>4</v>
      </c>
    </row>
    <row r="41593" spans="2:5" x14ac:dyDescent="0.25">
      <c r="B41593" s="5">
        <v>43794</v>
      </c>
      <c r="C41593" t="s">
        <v>30</v>
      </c>
      <c r="D41593" t="s">
        <v>43</v>
      </c>
      <c r="E41593">
        <v>1</v>
      </c>
    </row>
    <row r="41594" spans="2:5" x14ac:dyDescent="0.25">
      <c r="B41594" s="5">
        <v>43822</v>
      </c>
      <c r="C41594" t="s">
        <v>27</v>
      </c>
      <c r="D41594" t="s">
        <v>42</v>
      </c>
      <c r="E41594">
        <v>1</v>
      </c>
    </row>
    <row r="41595" spans="2:5" x14ac:dyDescent="0.25">
      <c r="B41595" s="5">
        <v>44036</v>
      </c>
      <c r="C41595" t="s">
        <v>27</v>
      </c>
      <c r="D41595" t="s">
        <v>44</v>
      </c>
      <c r="E41595">
        <v>1</v>
      </c>
    </row>
    <row r="41596" spans="2:5" x14ac:dyDescent="0.25">
      <c r="B41596" s="5">
        <v>43661</v>
      </c>
      <c r="C41596" t="s">
        <v>27</v>
      </c>
      <c r="D41596" t="s">
        <v>44</v>
      </c>
      <c r="E41596">
        <v>1</v>
      </c>
    </row>
    <row r="41597" spans="2:5" x14ac:dyDescent="0.25">
      <c r="B41597" s="5">
        <v>44188</v>
      </c>
      <c r="C41597" t="s">
        <v>27</v>
      </c>
      <c r="D41597" t="s">
        <v>44</v>
      </c>
      <c r="E41597">
        <v>2</v>
      </c>
    </row>
    <row r="41598" spans="2:5" x14ac:dyDescent="0.25">
      <c r="B41598" s="5">
        <v>43867</v>
      </c>
      <c r="C41598" t="s">
        <v>30</v>
      </c>
      <c r="D41598" t="s">
        <v>44</v>
      </c>
      <c r="E41598">
        <v>1</v>
      </c>
    </row>
    <row r="41599" spans="2:5" x14ac:dyDescent="0.25">
      <c r="B41599" s="5">
        <v>43813</v>
      </c>
      <c r="C41599" t="s">
        <v>29</v>
      </c>
      <c r="D41599" t="s">
        <v>45</v>
      </c>
      <c r="E41599">
        <v>1</v>
      </c>
    </row>
    <row r="41600" spans="2:5" x14ac:dyDescent="0.25">
      <c r="B41600" s="5">
        <v>43937</v>
      </c>
      <c r="C41600" t="s">
        <v>29</v>
      </c>
      <c r="D41600" t="s">
        <v>39</v>
      </c>
      <c r="E41600">
        <v>1</v>
      </c>
    </row>
    <row r="41601" spans="2:5" x14ac:dyDescent="0.25">
      <c r="B41601" s="5">
        <v>43803</v>
      </c>
      <c r="C41601" t="s">
        <v>29</v>
      </c>
      <c r="D41601" t="s">
        <v>38</v>
      </c>
      <c r="E41601">
        <v>1</v>
      </c>
    </row>
    <row r="41602" spans="2:5" x14ac:dyDescent="0.25">
      <c r="B41602" s="5">
        <v>44158</v>
      </c>
      <c r="C41602" t="s">
        <v>27</v>
      </c>
      <c r="D41602" t="s">
        <v>42</v>
      </c>
      <c r="E41602">
        <v>1</v>
      </c>
    </row>
    <row r="41603" spans="2:5" x14ac:dyDescent="0.25">
      <c r="B41603" s="5">
        <v>43573</v>
      </c>
      <c r="C41603" t="s">
        <v>27</v>
      </c>
      <c r="D41603" t="s">
        <v>42</v>
      </c>
      <c r="E41603">
        <v>2</v>
      </c>
    </row>
    <row r="41604" spans="2:5" x14ac:dyDescent="0.25">
      <c r="B41604" s="5">
        <v>44188</v>
      </c>
      <c r="C41604" t="s">
        <v>27</v>
      </c>
      <c r="D41604" t="s">
        <v>39</v>
      </c>
      <c r="E41604">
        <v>1</v>
      </c>
    </row>
    <row r="41605" spans="2:5" x14ac:dyDescent="0.25">
      <c r="B41605" s="5">
        <v>43822</v>
      </c>
      <c r="C41605" t="s">
        <v>27</v>
      </c>
      <c r="D41605" t="s">
        <v>39</v>
      </c>
      <c r="E41605">
        <v>2</v>
      </c>
    </row>
    <row r="41606" spans="2:5" x14ac:dyDescent="0.25">
      <c r="B41606" s="5">
        <v>44183</v>
      </c>
      <c r="C41606" t="s">
        <v>27</v>
      </c>
      <c r="D41606" t="s">
        <v>41</v>
      </c>
      <c r="E41606">
        <v>1</v>
      </c>
    </row>
    <row r="41607" spans="2:5" x14ac:dyDescent="0.25">
      <c r="B41607" s="5">
        <v>43791</v>
      </c>
      <c r="C41607" t="s">
        <v>27</v>
      </c>
      <c r="D41607" t="s">
        <v>46</v>
      </c>
      <c r="E41607">
        <v>1</v>
      </c>
    </row>
    <row r="41608" spans="2:5" x14ac:dyDescent="0.25">
      <c r="B41608" s="5">
        <v>44171</v>
      </c>
      <c r="C41608" t="s">
        <v>28</v>
      </c>
      <c r="D41608" t="s">
        <v>41</v>
      </c>
      <c r="E41608">
        <v>1</v>
      </c>
    </row>
    <row r="41609" spans="2:5" x14ac:dyDescent="0.25">
      <c r="B41609" s="5">
        <v>44152</v>
      </c>
      <c r="C41609" t="s">
        <v>27</v>
      </c>
      <c r="D41609" t="s">
        <v>41</v>
      </c>
      <c r="E41609">
        <v>6</v>
      </c>
    </row>
    <row r="41610" spans="2:5" x14ac:dyDescent="0.25">
      <c r="B41610" s="5">
        <v>43563</v>
      </c>
      <c r="C41610" t="s">
        <v>30</v>
      </c>
      <c r="D41610" t="s">
        <v>41</v>
      </c>
      <c r="E41610">
        <v>1</v>
      </c>
    </row>
    <row r="41611" spans="2:5" x14ac:dyDescent="0.25">
      <c r="B41611" s="5">
        <v>44169</v>
      </c>
      <c r="C41611" t="s">
        <v>27</v>
      </c>
      <c r="D41611" t="s">
        <v>38</v>
      </c>
      <c r="E41611">
        <v>3</v>
      </c>
    </row>
    <row r="41612" spans="2:5" x14ac:dyDescent="0.25">
      <c r="B41612" s="5">
        <v>44152</v>
      </c>
      <c r="C41612" t="s">
        <v>28</v>
      </c>
      <c r="D41612" t="s">
        <v>38</v>
      </c>
      <c r="E41612">
        <v>1</v>
      </c>
    </row>
    <row r="41613" spans="2:5" x14ac:dyDescent="0.25">
      <c r="B41613" s="5">
        <v>43624</v>
      </c>
      <c r="C41613" t="s">
        <v>27</v>
      </c>
      <c r="D41613" t="s">
        <v>41</v>
      </c>
      <c r="E41613">
        <v>2</v>
      </c>
    </row>
    <row r="41614" spans="2:5" x14ac:dyDescent="0.25">
      <c r="B41614" s="5">
        <v>43612</v>
      </c>
      <c r="C41614" t="s">
        <v>28</v>
      </c>
      <c r="D41614" t="s">
        <v>45</v>
      </c>
      <c r="E41614">
        <v>2</v>
      </c>
    </row>
    <row r="41615" spans="2:5" x14ac:dyDescent="0.25">
      <c r="B41615" s="5">
        <v>44162</v>
      </c>
      <c r="C41615" t="s">
        <v>28</v>
      </c>
      <c r="D41615" t="s">
        <v>43</v>
      </c>
      <c r="E41615">
        <v>2</v>
      </c>
    </row>
    <row r="41616" spans="2:5" x14ac:dyDescent="0.25">
      <c r="B41616" s="5">
        <v>44187</v>
      </c>
      <c r="C41616" t="s">
        <v>27</v>
      </c>
      <c r="D41616" t="s">
        <v>43</v>
      </c>
      <c r="E41616">
        <v>8</v>
      </c>
    </row>
    <row r="41617" spans="2:5" x14ac:dyDescent="0.25">
      <c r="B41617" s="5">
        <v>43808</v>
      </c>
      <c r="C41617" t="s">
        <v>30</v>
      </c>
      <c r="D41617" t="s">
        <v>42</v>
      </c>
      <c r="E41617">
        <v>2</v>
      </c>
    </row>
    <row r="41618" spans="2:5" x14ac:dyDescent="0.25">
      <c r="B41618" s="5">
        <v>43812</v>
      </c>
      <c r="C41618" t="s">
        <v>27</v>
      </c>
      <c r="D41618" t="s">
        <v>39</v>
      </c>
      <c r="E41618">
        <v>2</v>
      </c>
    </row>
    <row r="41619" spans="2:5" x14ac:dyDescent="0.25">
      <c r="B41619" s="5">
        <v>43816</v>
      </c>
      <c r="C41619" t="s">
        <v>28</v>
      </c>
      <c r="D41619" t="s">
        <v>42</v>
      </c>
      <c r="E41619">
        <v>5</v>
      </c>
    </row>
    <row r="41620" spans="2:5" x14ac:dyDescent="0.25">
      <c r="B41620" s="5">
        <v>43615</v>
      </c>
      <c r="C41620" t="s">
        <v>27</v>
      </c>
      <c r="D41620" t="s">
        <v>41</v>
      </c>
      <c r="E41620">
        <v>5</v>
      </c>
    </row>
    <row r="41621" spans="2:5" x14ac:dyDescent="0.25">
      <c r="B41621" s="5">
        <v>43805</v>
      </c>
      <c r="C41621" t="s">
        <v>29</v>
      </c>
      <c r="D41621" t="s">
        <v>43</v>
      </c>
      <c r="E41621">
        <v>1</v>
      </c>
    </row>
    <row r="41622" spans="2:5" x14ac:dyDescent="0.25">
      <c r="B41622" s="5">
        <v>44152</v>
      </c>
      <c r="C41622" t="s">
        <v>27</v>
      </c>
      <c r="D41622" t="s">
        <v>39</v>
      </c>
      <c r="E41622">
        <v>5</v>
      </c>
    </row>
    <row r="41623" spans="2:5" x14ac:dyDescent="0.25">
      <c r="B41623" s="5">
        <v>44181</v>
      </c>
      <c r="C41623" t="s">
        <v>28</v>
      </c>
      <c r="D41623" t="s">
        <v>41</v>
      </c>
      <c r="E41623">
        <v>2</v>
      </c>
    </row>
    <row r="41624" spans="2:5" x14ac:dyDescent="0.25">
      <c r="B41624" s="5">
        <v>43803</v>
      </c>
      <c r="C41624" t="s">
        <v>28</v>
      </c>
      <c r="D41624" t="s">
        <v>44</v>
      </c>
      <c r="E41624">
        <v>1</v>
      </c>
    </row>
    <row r="41625" spans="2:5" x14ac:dyDescent="0.25">
      <c r="B41625" s="5">
        <v>43803</v>
      </c>
      <c r="C41625" t="s">
        <v>30</v>
      </c>
      <c r="D41625" t="s">
        <v>40</v>
      </c>
      <c r="E41625">
        <v>2</v>
      </c>
    </row>
    <row r="41626" spans="2:5" x14ac:dyDescent="0.25">
      <c r="B41626" s="5">
        <v>43741</v>
      </c>
      <c r="C41626" t="s">
        <v>28</v>
      </c>
      <c r="D41626" t="s">
        <v>43</v>
      </c>
      <c r="E41626">
        <v>1</v>
      </c>
    </row>
    <row r="41627" spans="2:5" x14ac:dyDescent="0.25">
      <c r="B41627" s="5">
        <v>44161</v>
      </c>
      <c r="C41627" t="s">
        <v>27</v>
      </c>
      <c r="D41627" t="s">
        <v>38</v>
      </c>
      <c r="E41627">
        <v>1</v>
      </c>
    </row>
    <row r="41628" spans="2:5" x14ac:dyDescent="0.25">
      <c r="B41628" s="5">
        <v>44187</v>
      </c>
      <c r="C41628" t="s">
        <v>27</v>
      </c>
      <c r="D41628" t="s">
        <v>45</v>
      </c>
      <c r="E41628">
        <v>1</v>
      </c>
    </row>
    <row r="41629" spans="2:5" x14ac:dyDescent="0.25">
      <c r="B41629" s="5">
        <v>44160</v>
      </c>
      <c r="C41629" t="s">
        <v>29</v>
      </c>
      <c r="D41629" t="s">
        <v>38</v>
      </c>
      <c r="E41629">
        <v>2</v>
      </c>
    </row>
    <row r="41630" spans="2:5" x14ac:dyDescent="0.25">
      <c r="B41630" s="5">
        <v>44180</v>
      </c>
      <c r="C41630" t="s">
        <v>30</v>
      </c>
      <c r="D41630" t="s">
        <v>39</v>
      </c>
      <c r="E41630">
        <v>5</v>
      </c>
    </row>
    <row r="41631" spans="2:5" x14ac:dyDescent="0.25">
      <c r="B41631" s="5">
        <v>44153</v>
      </c>
      <c r="C41631" t="s">
        <v>28</v>
      </c>
      <c r="D41631" t="s">
        <v>43</v>
      </c>
      <c r="E41631">
        <v>2</v>
      </c>
    </row>
    <row r="41632" spans="2:5" x14ac:dyDescent="0.25">
      <c r="B41632" s="5">
        <v>44159</v>
      </c>
      <c r="C41632" t="s">
        <v>27</v>
      </c>
      <c r="D41632" t="s">
        <v>38</v>
      </c>
      <c r="E41632">
        <v>2</v>
      </c>
    </row>
    <row r="41633" spans="2:5" x14ac:dyDescent="0.25">
      <c r="B41633" s="5">
        <v>43619</v>
      </c>
      <c r="C41633" t="s">
        <v>28</v>
      </c>
      <c r="D41633" t="s">
        <v>39</v>
      </c>
      <c r="E41633">
        <v>2</v>
      </c>
    </row>
    <row r="41634" spans="2:5" x14ac:dyDescent="0.25">
      <c r="B41634" s="5">
        <v>43821</v>
      </c>
      <c r="C41634" t="s">
        <v>29</v>
      </c>
      <c r="D41634" t="s">
        <v>42</v>
      </c>
      <c r="E41634">
        <v>10</v>
      </c>
    </row>
    <row r="41635" spans="2:5" x14ac:dyDescent="0.25">
      <c r="B41635" s="5">
        <v>44159</v>
      </c>
      <c r="C41635" t="s">
        <v>28</v>
      </c>
      <c r="D41635" t="s">
        <v>40</v>
      </c>
      <c r="E41635">
        <v>1</v>
      </c>
    </row>
    <row r="41636" spans="2:5" x14ac:dyDescent="0.25">
      <c r="B41636" s="5">
        <v>43603</v>
      </c>
      <c r="C41636" t="s">
        <v>30</v>
      </c>
      <c r="D41636" t="s">
        <v>41</v>
      </c>
      <c r="E41636">
        <v>2</v>
      </c>
    </row>
    <row r="41637" spans="2:5" x14ac:dyDescent="0.25">
      <c r="B41637" s="5">
        <v>43822</v>
      </c>
      <c r="C41637" t="s">
        <v>27</v>
      </c>
      <c r="D41637" t="s">
        <v>39</v>
      </c>
      <c r="E41637">
        <v>5</v>
      </c>
    </row>
    <row r="41638" spans="2:5" x14ac:dyDescent="0.25">
      <c r="B41638" s="5">
        <v>43792</v>
      </c>
      <c r="C41638" t="s">
        <v>27</v>
      </c>
      <c r="D41638" t="s">
        <v>41</v>
      </c>
      <c r="E41638">
        <v>2</v>
      </c>
    </row>
    <row r="41639" spans="2:5" x14ac:dyDescent="0.25">
      <c r="B41639" s="5">
        <v>43612</v>
      </c>
      <c r="C41639" t="s">
        <v>27</v>
      </c>
      <c r="D41639" t="s">
        <v>38</v>
      </c>
      <c r="E41639">
        <v>5</v>
      </c>
    </row>
    <row r="41640" spans="2:5" x14ac:dyDescent="0.25">
      <c r="B41640" s="5">
        <v>43927</v>
      </c>
      <c r="C41640" t="s">
        <v>28</v>
      </c>
      <c r="D41640" t="s">
        <v>45</v>
      </c>
      <c r="E41640">
        <v>2</v>
      </c>
    </row>
    <row r="41641" spans="2:5" x14ac:dyDescent="0.25">
      <c r="B41641" s="5">
        <v>43982</v>
      </c>
      <c r="C41641" t="s">
        <v>27</v>
      </c>
      <c r="D41641" t="s">
        <v>41</v>
      </c>
      <c r="E41641">
        <v>2</v>
      </c>
    </row>
    <row r="41642" spans="2:5" x14ac:dyDescent="0.25">
      <c r="B41642" s="5">
        <v>43816</v>
      </c>
      <c r="C41642" t="s">
        <v>28</v>
      </c>
      <c r="D41642" t="s">
        <v>43</v>
      </c>
      <c r="E41642">
        <v>10</v>
      </c>
    </row>
    <row r="41643" spans="2:5" x14ac:dyDescent="0.25">
      <c r="B41643" s="5">
        <v>43839</v>
      </c>
      <c r="C41643" t="s">
        <v>27</v>
      </c>
      <c r="D41643" t="s">
        <v>43</v>
      </c>
      <c r="E41643">
        <v>2</v>
      </c>
    </row>
    <row r="41644" spans="2:5" x14ac:dyDescent="0.25">
      <c r="B41644" s="5">
        <v>44148</v>
      </c>
      <c r="C41644" t="s">
        <v>27</v>
      </c>
      <c r="D41644" t="s">
        <v>41</v>
      </c>
      <c r="E41644">
        <v>9</v>
      </c>
    </row>
    <row r="41645" spans="2:5" x14ac:dyDescent="0.25">
      <c r="B41645" s="5">
        <v>43763</v>
      </c>
      <c r="C41645" t="s">
        <v>27</v>
      </c>
      <c r="D41645" t="s">
        <v>45</v>
      </c>
      <c r="E41645">
        <v>1</v>
      </c>
    </row>
    <row r="41646" spans="2:5" x14ac:dyDescent="0.25">
      <c r="B41646" s="5">
        <v>44187</v>
      </c>
      <c r="C41646" t="s">
        <v>27</v>
      </c>
      <c r="D41646" t="s">
        <v>39</v>
      </c>
      <c r="E41646">
        <v>1</v>
      </c>
    </row>
    <row r="41647" spans="2:5" x14ac:dyDescent="0.25">
      <c r="B41647" s="5">
        <v>43669</v>
      </c>
      <c r="C41647" t="s">
        <v>30</v>
      </c>
      <c r="D41647" t="s">
        <v>45</v>
      </c>
      <c r="E41647">
        <v>3</v>
      </c>
    </row>
    <row r="41648" spans="2:5" x14ac:dyDescent="0.25">
      <c r="B41648" s="5">
        <v>44163</v>
      </c>
      <c r="C41648" t="s">
        <v>28</v>
      </c>
      <c r="D41648" t="s">
        <v>39</v>
      </c>
      <c r="E41648">
        <v>10</v>
      </c>
    </row>
    <row r="41649" spans="2:5" x14ac:dyDescent="0.25">
      <c r="B41649" s="5">
        <v>43793</v>
      </c>
      <c r="C41649" t="s">
        <v>28</v>
      </c>
      <c r="D41649" t="s">
        <v>41</v>
      </c>
      <c r="E41649">
        <v>1</v>
      </c>
    </row>
    <row r="41650" spans="2:5" x14ac:dyDescent="0.25">
      <c r="B41650" s="5">
        <v>44189</v>
      </c>
      <c r="C41650" t="s">
        <v>29</v>
      </c>
      <c r="D41650" t="s">
        <v>44</v>
      </c>
      <c r="E41650">
        <v>2</v>
      </c>
    </row>
    <row r="41651" spans="2:5" x14ac:dyDescent="0.25">
      <c r="B41651" s="5">
        <v>43805</v>
      </c>
      <c r="C41651" t="s">
        <v>30</v>
      </c>
      <c r="D41651" t="s">
        <v>41</v>
      </c>
      <c r="E41651">
        <v>1</v>
      </c>
    </row>
    <row r="41652" spans="2:5" x14ac:dyDescent="0.25">
      <c r="B41652" s="5">
        <v>43880</v>
      </c>
      <c r="C41652" t="s">
        <v>28</v>
      </c>
      <c r="D41652" t="s">
        <v>41</v>
      </c>
      <c r="E41652">
        <v>6</v>
      </c>
    </row>
    <row r="41653" spans="2:5" x14ac:dyDescent="0.25">
      <c r="B41653" s="5">
        <v>43796</v>
      </c>
      <c r="C41653" t="s">
        <v>28</v>
      </c>
      <c r="D41653" t="s">
        <v>41</v>
      </c>
      <c r="E41653">
        <v>2</v>
      </c>
    </row>
    <row r="41654" spans="2:5" x14ac:dyDescent="0.25">
      <c r="B41654" s="5">
        <v>43816</v>
      </c>
      <c r="C41654" t="s">
        <v>29</v>
      </c>
      <c r="D41654" t="s">
        <v>39</v>
      </c>
      <c r="E41654">
        <v>2</v>
      </c>
    </row>
    <row r="41655" spans="2:5" x14ac:dyDescent="0.25">
      <c r="B41655" s="5">
        <v>43576</v>
      </c>
      <c r="C41655" t="s">
        <v>27</v>
      </c>
      <c r="D41655" t="s">
        <v>42</v>
      </c>
      <c r="E41655">
        <v>1</v>
      </c>
    </row>
    <row r="41656" spans="2:5" x14ac:dyDescent="0.25">
      <c r="B41656" s="5">
        <v>44147</v>
      </c>
      <c r="C41656" t="s">
        <v>27</v>
      </c>
      <c r="D41656" t="s">
        <v>45</v>
      </c>
      <c r="E41656">
        <v>1</v>
      </c>
    </row>
    <row r="41657" spans="2:5" x14ac:dyDescent="0.25">
      <c r="B41657" s="5">
        <v>43799</v>
      </c>
      <c r="C41657" t="s">
        <v>27</v>
      </c>
      <c r="D41657" t="s">
        <v>39</v>
      </c>
      <c r="E41657">
        <v>1</v>
      </c>
    </row>
    <row r="41658" spans="2:5" x14ac:dyDescent="0.25">
      <c r="B41658" s="5">
        <v>44169</v>
      </c>
      <c r="C41658" t="s">
        <v>29</v>
      </c>
      <c r="D41658" t="s">
        <v>40</v>
      </c>
      <c r="E41658">
        <v>2</v>
      </c>
    </row>
    <row r="41659" spans="2:5" x14ac:dyDescent="0.25">
      <c r="B41659" s="5">
        <v>44168</v>
      </c>
      <c r="C41659" t="s">
        <v>27</v>
      </c>
      <c r="D41659" t="s">
        <v>42</v>
      </c>
      <c r="E41659">
        <v>1</v>
      </c>
    </row>
    <row r="41660" spans="2:5" x14ac:dyDescent="0.25">
      <c r="B41660" s="5">
        <v>44188</v>
      </c>
      <c r="C41660" t="s">
        <v>29</v>
      </c>
      <c r="D41660" t="s">
        <v>38</v>
      </c>
      <c r="E41660">
        <v>1</v>
      </c>
    </row>
    <row r="41661" spans="2:5" x14ac:dyDescent="0.25">
      <c r="B41661" s="5">
        <v>43675</v>
      </c>
      <c r="C41661" t="s">
        <v>27</v>
      </c>
      <c r="D41661" t="s">
        <v>43</v>
      </c>
      <c r="E41661">
        <v>1</v>
      </c>
    </row>
    <row r="41662" spans="2:5" x14ac:dyDescent="0.25">
      <c r="B41662" s="5">
        <v>43814</v>
      </c>
      <c r="C41662" t="s">
        <v>30</v>
      </c>
      <c r="D41662" t="s">
        <v>46</v>
      </c>
      <c r="E41662">
        <v>3</v>
      </c>
    </row>
    <row r="41663" spans="2:5" x14ac:dyDescent="0.25">
      <c r="B41663" s="5">
        <v>43815</v>
      </c>
      <c r="C41663" t="s">
        <v>28</v>
      </c>
      <c r="D41663" t="s">
        <v>41</v>
      </c>
      <c r="E41663">
        <v>2</v>
      </c>
    </row>
    <row r="41664" spans="2:5" x14ac:dyDescent="0.25">
      <c r="B41664" s="5">
        <v>43847</v>
      </c>
      <c r="C41664" t="s">
        <v>27</v>
      </c>
      <c r="D41664" t="s">
        <v>41</v>
      </c>
      <c r="E41664">
        <v>3</v>
      </c>
    </row>
    <row r="41665" spans="2:5" x14ac:dyDescent="0.25">
      <c r="B41665" s="5">
        <v>44169</v>
      </c>
      <c r="C41665" t="s">
        <v>28</v>
      </c>
      <c r="D41665" t="s">
        <v>38</v>
      </c>
      <c r="E41665">
        <v>1</v>
      </c>
    </row>
    <row r="41666" spans="2:5" x14ac:dyDescent="0.25">
      <c r="B41666" s="5">
        <v>43818</v>
      </c>
      <c r="C41666" t="s">
        <v>28</v>
      </c>
      <c r="D41666" t="s">
        <v>41</v>
      </c>
      <c r="E41666">
        <v>1</v>
      </c>
    </row>
    <row r="41667" spans="2:5" x14ac:dyDescent="0.25">
      <c r="B41667" s="5">
        <v>44148</v>
      </c>
      <c r="C41667" t="s">
        <v>28</v>
      </c>
      <c r="D41667" t="s">
        <v>41</v>
      </c>
      <c r="E41667">
        <v>2</v>
      </c>
    </row>
    <row r="41668" spans="2:5" x14ac:dyDescent="0.25">
      <c r="B41668" s="5">
        <v>44100</v>
      </c>
      <c r="C41668" t="s">
        <v>27</v>
      </c>
      <c r="D41668" t="s">
        <v>41</v>
      </c>
      <c r="E41668">
        <v>1</v>
      </c>
    </row>
    <row r="41669" spans="2:5" x14ac:dyDescent="0.25">
      <c r="B41669" s="5">
        <v>44164</v>
      </c>
      <c r="C41669" t="s">
        <v>28</v>
      </c>
      <c r="D41669" t="s">
        <v>46</v>
      </c>
      <c r="E41669">
        <v>6</v>
      </c>
    </row>
    <row r="41670" spans="2:5" x14ac:dyDescent="0.25">
      <c r="B41670" s="5">
        <v>43780</v>
      </c>
      <c r="C41670" t="s">
        <v>27</v>
      </c>
      <c r="D41670" t="s">
        <v>46</v>
      </c>
      <c r="E41670">
        <v>4</v>
      </c>
    </row>
    <row r="41671" spans="2:5" x14ac:dyDescent="0.25">
      <c r="B41671" s="5">
        <v>44084</v>
      </c>
      <c r="C41671" t="s">
        <v>28</v>
      </c>
      <c r="D41671" t="s">
        <v>41</v>
      </c>
      <c r="E41671">
        <v>1</v>
      </c>
    </row>
    <row r="41672" spans="2:5" x14ac:dyDescent="0.25">
      <c r="B41672" s="5">
        <v>44169</v>
      </c>
      <c r="C41672" t="s">
        <v>27</v>
      </c>
      <c r="D41672" t="s">
        <v>41</v>
      </c>
      <c r="E41672">
        <v>2</v>
      </c>
    </row>
    <row r="41673" spans="2:5" x14ac:dyDescent="0.25">
      <c r="B41673" s="5">
        <v>44174</v>
      </c>
      <c r="C41673" t="s">
        <v>28</v>
      </c>
      <c r="D41673" t="s">
        <v>44</v>
      </c>
      <c r="E41673">
        <v>2</v>
      </c>
    </row>
    <row r="41674" spans="2:5" x14ac:dyDescent="0.25">
      <c r="B41674" s="5">
        <v>44165</v>
      </c>
      <c r="C41674" t="s">
        <v>29</v>
      </c>
      <c r="D41674" t="s">
        <v>38</v>
      </c>
      <c r="E41674">
        <v>5</v>
      </c>
    </row>
    <row r="41675" spans="2:5" x14ac:dyDescent="0.25">
      <c r="B41675" s="5">
        <v>43566</v>
      </c>
      <c r="C41675" t="s">
        <v>27</v>
      </c>
      <c r="D41675" t="s">
        <v>38</v>
      </c>
      <c r="E41675">
        <v>6</v>
      </c>
    </row>
    <row r="41676" spans="2:5" x14ac:dyDescent="0.25">
      <c r="B41676" s="5">
        <v>44151</v>
      </c>
      <c r="C41676" t="s">
        <v>28</v>
      </c>
      <c r="D41676" t="s">
        <v>44</v>
      </c>
      <c r="E41676">
        <v>5</v>
      </c>
    </row>
    <row r="41677" spans="2:5" x14ac:dyDescent="0.25">
      <c r="B41677" s="5">
        <v>44152</v>
      </c>
      <c r="C41677" t="s">
        <v>27</v>
      </c>
      <c r="D41677" t="s">
        <v>43</v>
      </c>
      <c r="E41677">
        <v>1</v>
      </c>
    </row>
    <row r="41678" spans="2:5" x14ac:dyDescent="0.25">
      <c r="B41678" s="5">
        <v>43559</v>
      </c>
      <c r="C41678" t="s">
        <v>27</v>
      </c>
      <c r="D41678" t="s">
        <v>40</v>
      </c>
      <c r="E41678">
        <v>5</v>
      </c>
    </row>
    <row r="41679" spans="2:5" x14ac:dyDescent="0.25">
      <c r="B41679" s="5">
        <v>43808</v>
      </c>
      <c r="C41679" t="s">
        <v>27</v>
      </c>
      <c r="D41679" t="s">
        <v>40</v>
      </c>
      <c r="E41679">
        <v>2</v>
      </c>
    </row>
    <row r="41680" spans="2:5" x14ac:dyDescent="0.25">
      <c r="B41680" s="5">
        <v>43812</v>
      </c>
      <c r="C41680" t="s">
        <v>27</v>
      </c>
      <c r="D41680" t="s">
        <v>38</v>
      </c>
      <c r="E41680">
        <v>1</v>
      </c>
    </row>
    <row r="41681" spans="2:5" x14ac:dyDescent="0.25">
      <c r="B41681" s="5">
        <v>44161</v>
      </c>
      <c r="C41681" t="s">
        <v>27</v>
      </c>
      <c r="D41681" t="s">
        <v>41</v>
      </c>
      <c r="E41681">
        <v>1</v>
      </c>
    </row>
    <row r="41682" spans="2:5" x14ac:dyDescent="0.25">
      <c r="B41682" s="5">
        <v>44008</v>
      </c>
      <c r="C41682" t="s">
        <v>30</v>
      </c>
      <c r="D41682" t="s">
        <v>44</v>
      </c>
      <c r="E41682">
        <v>1</v>
      </c>
    </row>
    <row r="41683" spans="2:5" x14ac:dyDescent="0.25">
      <c r="B41683" s="5">
        <v>43815</v>
      </c>
      <c r="C41683" t="s">
        <v>27</v>
      </c>
      <c r="D41683" t="s">
        <v>43</v>
      </c>
      <c r="E41683">
        <v>1</v>
      </c>
    </row>
    <row r="41684" spans="2:5" x14ac:dyDescent="0.25">
      <c r="B41684" s="5">
        <v>43800</v>
      </c>
      <c r="C41684" t="s">
        <v>30</v>
      </c>
      <c r="D41684" t="s">
        <v>39</v>
      </c>
      <c r="E41684">
        <v>2</v>
      </c>
    </row>
    <row r="41685" spans="2:5" x14ac:dyDescent="0.25">
      <c r="B41685" s="5">
        <v>43766</v>
      </c>
      <c r="C41685" t="s">
        <v>28</v>
      </c>
      <c r="D41685" t="s">
        <v>39</v>
      </c>
      <c r="E41685">
        <v>1</v>
      </c>
    </row>
    <row r="41686" spans="2:5" x14ac:dyDescent="0.25">
      <c r="B41686" s="5">
        <v>43815</v>
      </c>
      <c r="C41686" t="s">
        <v>27</v>
      </c>
      <c r="D41686" t="s">
        <v>45</v>
      </c>
      <c r="E41686">
        <v>5</v>
      </c>
    </row>
    <row r="41687" spans="2:5" x14ac:dyDescent="0.25">
      <c r="B41687" s="5">
        <v>43807</v>
      </c>
      <c r="C41687" t="s">
        <v>27</v>
      </c>
      <c r="D41687" t="s">
        <v>42</v>
      </c>
      <c r="E41687">
        <v>1</v>
      </c>
    </row>
    <row r="41688" spans="2:5" x14ac:dyDescent="0.25">
      <c r="B41688" s="5">
        <v>44165</v>
      </c>
      <c r="C41688" t="s">
        <v>29</v>
      </c>
      <c r="D41688" t="s">
        <v>43</v>
      </c>
      <c r="E41688">
        <v>4</v>
      </c>
    </row>
    <row r="41689" spans="2:5" x14ac:dyDescent="0.25">
      <c r="B41689" s="5">
        <v>43963</v>
      </c>
      <c r="C41689" t="s">
        <v>27</v>
      </c>
      <c r="D41689" t="s">
        <v>42</v>
      </c>
      <c r="E41689">
        <v>5</v>
      </c>
    </row>
    <row r="41690" spans="2:5" x14ac:dyDescent="0.25">
      <c r="B41690" s="5">
        <v>44149</v>
      </c>
      <c r="C41690" t="s">
        <v>27</v>
      </c>
      <c r="D41690" t="s">
        <v>41</v>
      </c>
      <c r="E41690">
        <v>1</v>
      </c>
    </row>
    <row r="41691" spans="2:5" x14ac:dyDescent="0.25">
      <c r="B41691" s="5">
        <v>44162</v>
      </c>
      <c r="C41691" t="s">
        <v>27</v>
      </c>
      <c r="D41691" t="s">
        <v>41</v>
      </c>
      <c r="E41691">
        <v>4</v>
      </c>
    </row>
    <row r="41692" spans="2:5" x14ac:dyDescent="0.25">
      <c r="B41692" s="5">
        <v>43818</v>
      </c>
      <c r="C41692" t="s">
        <v>27</v>
      </c>
      <c r="D41692" t="s">
        <v>44</v>
      </c>
      <c r="E41692">
        <v>1</v>
      </c>
    </row>
    <row r="41693" spans="2:5" x14ac:dyDescent="0.25">
      <c r="B41693" s="5">
        <v>44173</v>
      </c>
      <c r="C41693" t="s">
        <v>27</v>
      </c>
      <c r="D41693" t="s">
        <v>41</v>
      </c>
      <c r="E41693">
        <v>1</v>
      </c>
    </row>
    <row r="41694" spans="2:5" x14ac:dyDescent="0.25">
      <c r="B41694" s="5">
        <v>44177</v>
      </c>
      <c r="C41694" t="s">
        <v>29</v>
      </c>
      <c r="D41694" t="s">
        <v>39</v>
      </c>
      <c r="E41694">
        <v>1</v>
      </c>
    </row>
    <row r="41695" spans="2:5" x14ac:dyDescent="0.25">
      <c r="B41695" s="5">
        <v>43838</v>
      </c>
      <c r="C41695" t="s">
        <v>28</v>
      </c>
      <c r="D41695" t="s">
        <v>42</v>
      </c>
      <c r="E41695">
        <v>1</v>
      </c>
    </row>
    <row r="41696" spans="2:5" x14ac:dyDescent="0.25">
      <c r="B41696" s="5">
        <v>43679</v>
      </c>
      <c r="C41696" t="s">
        <v>28</v>
      </c>
      <c r="D41696" t="s">
        <v>40</v>
      </c>
      <c r="E41696">
        <v>10</v>
      </c>
    </row>
    <row r="41697" spans="2:5" x14ac:dyDescent="0.25">
      <c r="B41697" s="5">
        <v>43862</v>
      </c>
      <c r="C41697" t="s">
        <v>27</v>
      </c>
      <c r="D41697" t="s">
        <v>38</v>
      </c>
      <c r="E41697">
        <v>1</v>
      </c>
    </row>
    <row r="41698" spans="2:5" x14ac:dyDescent="0.25">
      <c r="B41698" s="5">
        <v>43498</v>
      </c>
      <c r="C41698" t="s">
        <v>28</v>
      </c>
      <c r="D41698" t="s">
        <v>41</v>
      </c>
      <c r="E41698">
        <v>1</v>
      </c>
    </row>
    <row r="41699" spans="2:5" x14ac:dyDescent="0.25">
      <c r="B41699" s="5">
        <v>43820</v>
      </c>
      <c r="C41699" t="s">
        <v>28</v>
      </c>
      <c r="D41699" t="s">
        <v>44</v>
      </c>
      <c r="E41699">
        <v>4</v>
      </c>
    </row>
    <row r="41700" spans="2:5" x14ac:dyDescent="0.25">
      <c r="B41700" s="5">
        <v>43906</v>
      </c>
      <c r="C41700" t="s">
        <v>28</v>
      </c>
      <c r="D41700" t="s">
        <v>41</v>
      </c>
      <c r="E41700">
        <v>4</v>
      </c>
    </row>
    <row r="41701" spans="2:5" x14ac:dyDescent="0.25">
      <c r="B41701" s="5">
        <v>43618</v>
      </c>
      <c r="C41701" t="s">
        <v>29</v>
      </c>
      <c r="D41701" t="s">
        <v>40</v>
      </c>
      <c r="E41701">
        <v>2</v>
      </c>
    </row>
    <row r="41702" spans="2:5" x14ac:dyDescent="0.25">
      <c r="B41702" s="5">
        <v>44023</v>
      </c>
      <c r="C41702" t="s">
        <v>29</v>
      </c>
      <c r="D41702" t="s">
        <v>41</v>
      </c>
      <c r="E41702">
        <v>4</v>
      </c>
    </row>
    <row r="41703" spans="2:5" x14ac:dyDescent="0.25">
      <c r="B41703" s="5">
        <v>44167</v>
      </c>
      <c r="C41703" t="s">
        <v>28</v>
      </c>
      <c r="D41703" t="s">
        <v>42</v>
      </c>
      <c r="E41703">
        <v>1</v>
      </c>
    </row>
    <row r="41704" spans="2:5" x14ac:dyDescent="0.25">
      <c r="B41704" s="5">
        <v>44181</v>
      </c>
      <c r="C41704" t="s">
        <v>27</v>
      </c>
      <c r="D41704" t="s">
        <v>38</v>
      </c>
      <c r="E41704">
        <v>5</v>
      </c>
    </row>
    <row r="41705" spans="2:5" x14ac:dyDescent="0.25">
      <c r="B41705" s="5">
        <v>44182</v>
      </c>
      <c r="C41705" t="s">
        <v>30</v>
      </c>
      <c r="D41705" t="s">
        <v>39</v>
      </c>
      <c r="E41705">
        <v>1</v>
      </c>
    </row>
    <row r="41706" spans="2:5" x14ac:dyDescent="0.25">
      <c r="B41706" s="5">
        <v>43795</v>
      </c>
      <c r="C41706" t="s">
        <v>29</v>
      </c>
      <c r="D41706" t="s">
        <v>41</v>
      </c>
      <c r="E41706">
        <v>2</v>
      </c>
    </row>
    <row r="41707" spans="2:5" x14ac:dyDescent="0.25">
      <c r="B41707" s="5">
        <v>43702</v>
      </c>
      <c r="C41707" t="s">
        <v>29</v>
      </c>
      <c r="D41707" t="s">
        <v>43</v>
      </c>
      <c r="E41707">
        <v>4</v>
      </c>
    </row>
    <row r="41708" spans="2:5" x14ac:dyDescent="0.25">
      <c r="B41708" s="5">
        <v>44160</v>
      </c>
      <c r="C41708" t="s">
        <v>28</v>
      </c>
      <c r="D41708" t="s">
        <v>40</v>
      </c>
      <c r="E41708">
        <v>1</v>
      </c>
    </row>
    <row r="41709" spans="2:5" x14ac:dyDescent="0.25">
      <c r="B41709" s="5">
        <v>44027</v>
      </c>
      <c r="C41709" t="s">
        <v>28</v>
      </c>
      <c r="D41709" t="s">
        <v>39</v>
      </c>
      <c r="E41709">
        <v>5</v>
      </c>
    </row>
    <row r="41710" spans="2:5" x14ac:dyDescent="0.25">
      <c r="B41710" s="5">
        <v>43791</v>
      </c>
      <c r="C41710" t="s">
        <v>29</v>
      </c>
      <c r="D41710" t="s">
        <v>44</v>
      </c>
      <c r="E41710">
        <v>1</v>
      </c>
    </row>
    <row r="41711" spans="2:5" x14ac:dyDescent="0.25">
      <c r="B41711" s="5">
        <v>43801</v>
      </c>
      <c r="C41711" t="s">
        <v>27</v>
      </c>
      <c r="D41711" t="s">
        <v>39</v>
      </c>
      <c r="E41711">
        <v>1</v>
      </c>
    </row>
    <row r="41712" spans="2:5" x14ac:dyDescent="0.25">
      <c r="B41712" s="5">
        <v>43864</v>
      </c>
      <c r="C41712" t="s">
        <v>28</v>
      </c>
      <c r="D41712" t="s">
        <v>41</v>
      </c>
      <c r="E41712">
        <v>2</v>
      </c>
    </row>
    <row r="41713" spans="2:5" x14ac:dyDescent="0.25">
      <c r="B41713" s="5">
        <v>43804</v>
      </c>
      <c r="C41713" t="s">
        <v>30</v>
      </c>
      <c r="D41713" t="s">
        <v>39</v>
      </c>
      <c r="E41713">
        <v>1</v>
      </c>
    </row>
    <row r="41714" spans="2:5" x14ac:dyDescent="0.25">
      <c r="B41714" s="5">
        <v>43820</v>
      </c>
      <c r="C41714" t="s">
        <v>28</v>
      </c>
      <c r="D41714" t="s">
        <v>43</v>
      </c>
      <c r="E41714">
        <v>2</v>
      </c>
    </row>
    <row r="41715" spans="2:5" x14ac:dyDescent="0.25">
      <c r="B41715" s="5">
        <v>43830</v>
      </c>
      <c r="C41715" t="s">
        <v>27</v>
      </c>
      <c r="D41715" t="s">
        <v>44</v>
      </c>
      <c r="E41715">
        <v>2</v>
      </c>
    </row>
    <row r="41716" spans="2:5" x14ac:dyDescent="0.25">
      <c r="B41716" s="5">
        <v>43799</v>
      </c>
      <c r="C41716" t="s">
        <v>28</v>
      </c>
      <c r="D41716" t="s">
        <v>40</v>
      </c>
      <c r="E41716">
        <v>1</v>
      </c>
    </row>
    <row r="41717" spans="2:5" x14ac:dyDescent="0.25">
      <c r="B41717" s="5">
        <v>43818</v>
      </c>
      <c r="C41717" t="s">
        <v>27</v>
      </c>
      <c r="D41717" t="s">
        <v>41</v>
      </c>
      <c r="E41717">
        <v>1</v>
      </c>
    </row>
    <row r="41718" spans="2:5" x14ac:dyDescent="0.25">
      <c r="B41718" s="5">
        <v>44152</v>
      </c>
      <c r="C41718" t="s">
        <v>27</v>
      </c>
      <c r="D41718" t="s">
        <v>40</v>
      </c>
      <c r="E41718">
        <v>1</v>
      </c>
    </row>
    <row r="41719" spans="2:5" x14ac:dyDescent="0.25">
      <c r="B41719" s="5">
        <v>44187</v>
      </c>
      <c r="C41719" t="s">
        <v>28</v>
      </c>
      <c r="D41719" t="s">
        <v>38</v>
      </c>
      <c r="E41719">
        <v>3</v>
      </c>
    </row>
    <row r="41720" spans="2:5" x14ac:dyDescent="0.25">
      <c r="B41720" s="5">
        <v>43899</v>
      </c>
      <c r="C41720" t="s">
        <v>29</v>
      </c>
      <c r="D41720" t="s">
        <v>44</v>
      </c>
      <c r="E41720">
        <v>3</v>
      </c>
    </row>
    <row r="41721" spans="2:5" x14ac:dyDescent="0.25">
      <c r="B41721" s="5">
        <v>43803</v>
      </c>
      <c r="C41721" t="s">
        <v>27</v>
      </c>
      <c r="D41721" t="s">
        <v>40</v>
      </c>
      <c r="E41721">
        <v>2</v>
      </c>
    </row>
    <row r="41722" spans="2:5" x14ac:dyDescent="0.25">
      <c r="B41722" s="5">
        <v>43816</v>
      </c>
      <c r="C41722" t="s">
        <v>27</v>
      </c>
      <c r="D41722" t="s">
        <v>38</v>
      </c>
      <c r="E41722">
        <v>2</v>
      </c>
    </row>
    <row r="41723" spans="2:5" x14ac:dyDescent="0.25">
      <c r="B41723" s="5">
        <v>43794</v>
      </c>
      <c r="C41723" t="s">
        <v>27</v>
      </c>
      <c r="D41723" t="s">
        <v>41</v>
      </c>
      <c r="E41723">
        <v>1</v>
      </c>
    </row>
    <row r="41724" spans="2:5" x14ac:dyDescent="0.25">
      <c r="B41724" s="5">
        <v>44171</v>
      </c>
      <c r="C41724" t="s">
        <v>27</v>
      </c>
      <c r="D41724" t="s">
        <v>38</v>
      </c>
      <c r="E41724">
        <v>6</v>
      </c>
    </row>
    <row r="41725" spans="2:5" x14ac:dyDescent="0.25">
      <c r="B41725" s="5">
        <v>43821</v>
      </c>
      <c r="C41725" t="s">
        <v>30</v>
      </c>
      <c r="D41725" t="s">
        <v>38</v>
      </c>
      <c r="E41725">
        <v>2</v>
      </c>
    </row>
    <row r="41726" spans="2:5" x14ac:dyDescent="0.25">
      <c r="B41726" s="5">
        <v>44188</v>
      </c>
      <c r="C41726" t="s">
        <v>30</v>
      </c>
      <c r="D41726" t="s">
        <v>41</v>
      </c>
      <c r="E41726">
        <v>4</v>
      </c>
    </row>
    <row r="41727" spans="2:5" x14ac:dyDescent="0.25">
      <c r="B41727" s="5">
        <v>44029</v>
      </c>
      <c r="C41727" t="s">
        <v>29</v>
      </c>
      <c r="D41727" t="s">
        <v>46</v>
      </c>
      <c r="E41727">
        <v>1</v>
      </c>
    </row>
    <row r="41728" spans="2:5" x14ac:dyDescent="0.25">
      <c r="B41728" s="5">
        <v>44160</v>
      </c>
      <c r="C41728" t="s">
        <v>27</v>
      </c>
      <c r="D41728" t="s">
        <v>44</v>
      </c>
      <c r="E41728">
        <v>7</v>
      </c>
    </row>
    <row r="41729" spans="2:5" x14ac:dyDescent="0.25">
      <c r="B41729" s="5">
        <v>43814</v>
      </c>
      <c r="C41729" t="s">
        <v>28</v>
      </c>
      <c r="D41729" t="s">
        <v>38</v>
      </c>
      <c r="E41729">
        <v>2</v>
      </c>
    </row>
    <row r="41730" spans="2:5" x14ac:dyDescent="0.25">
      <c r="B41730" s="5">
        <v>43600</v>
      </c>
      <c r="C41730" t="s">
        <v>30</v>
      </c>
      <c r="D41730" t="s">
        <v>43</v>
      </c>
      <c r="E41730">
        <v>6</v>
      </c>
    </row>
    <row r="41731" spans="2:5" x14ac:dyDescent="0.25">
      <c r="B41731" s="5">
        <v>43942</v>
      </c>
      <c r="C41731" t="s">
        <v>27</v>
      </c>
      <c r="D41731" t="s">
        <v>38</v>
      </c>
      <c r="E41731">
        <v>2</v>
      </c>
    </row>
    <row r="41732" spans="2:5" x14ac:dyDescent="0.25">
      <c r="B41732" s="5">
        <v>44044</v>
      </c>
      <c r="C41732" t="s">
        <v>27</v>
      </c>
      <c r="D41732" t="s">
        <v>38</v>
      </c>
      <c r="E41732">
        <v>1</v>
      </c>
    </row>
    <row r="41733" spans="2:5" x14ac:dyDescent="0.25">
      <c r="B41733" s="5">
        <v>43557</v>
      </c>
      <c r="C41733" t="s">
        <v>29</v>
      </c>
      <c r="D41733" t="s">
        <v>39</v>
      </c>
      <c r="E41733">
        <v>1</v>
      </c>
    </row>
    <row r="41734" spans="2:5" x14ac:dyDescent="0.25">
      <c r="B41734" s="5">
        <v>44176</v>
      </c>
      <c r="C41734" t="s">
        <v>27</v>
      </c>
      <c r="D41734" t="s">
        <v>38</v>
      </c>
      <c r="E41734">
        <v>1</v>
      </c>
    </row>
    <row r="41735" spans="2:5" x14ac:dyDescent="0.25">
      <c r="B41735" s="5">
        <v>43805</v>
      </c>
      <c r="C41735" t="s">
        <v>28</v>
      </c>
      <c r="D41735" t="s">
        <v>39</v>
      </c>
      <c r="E41735">
        <v>3</v>
      </c>
    </row>
    <row r="41736" spans="2:5" x14ac:dyDescent="0.25">
      <c r="B41736" s="5">
        <v>44149</v>
      </c>
      <c r="C41736" t="s">
        <v>29</v>
      </c>
      <c r="D41736" t="s">
        <v>41</v>
      </c>
      <c r="E41736">
        <v>1</v>
      </c>
    </row>
    <row r="41737" spans="2:5" x14ac:dyDescent="0.25">
      <c r="B41737" s="5">
        <v>43812</v>
      </c>
      <c r="C41737" t="s">
        <v>27</v>
      </c>
      <c r="D41737" t="s">
        <v>38</v>
      </c>
      <c r="E41737">
        <v>2</v>
      </c>
    </row>
    <row r="41738" spans="2:5" x14ac:dyDescent="0.25">
      <c r="B41738" s="5">
        <v>43961</v>
      </c>
      <c r="C41738" t="s">
        <v>27</v>
      </c>
      <c r="D41738" t="s">
        <v>41</v>
      </c>
      <c r="E41738">
        <v>1</v>
      </c>
    </row>
    <row r="41739" spans="2:5" x14ac:dyDescent="0.25">
      <c r="B41739" s="5">
        <v>43467</v>
      </c>
      <c r="C41739" t="s">
        <v>29</v>
      </c>
      <c r="D41739" t="s">
        <v>40</v>
      </c>
      <c r="E41739">
        <v>1</v>
      </c>
    </row>
    <row r="41740" spans="2:5" x14ac:dyDescent="0.25">
      <c r="B41740" s="5">
        <v>44167</v>
      </c>
      <c r="C41740" t="s">
        <v>27</v>
      </c>
      <c r="D41740" t="s">
        <v>46</v>
      </c>
      <c r="E41740">
        <v>1</v>
      </c>
    </row>
    <row r="41741" spans="2:5" x14ac:dyDescent="0.25">
      <c r="B41741" s="5">
        <v>43822</v>
      </c>
      <c r="C41741" t="s">
        <v>29</v>
      </c>
      <c r="D41741" t="s">
        <v>41</v>
      </c>
      <c r="E41741">
        <v>1</v>
      </c>
    </row>
    <row r="41742" spans="2:5" x14ac:dyDescent="0.25">
      <c r="B41742" s="5">
        <v>44156</v>
      </c>
      <c r="C41742" t="s">
        <v>29</v>
      </c>
      <c r="D41742" t="s">
        <v>42</v>
      </c>
      <c r="E41742">
        <v>2</v>
      </c>
    </row>
    <row r="41743" spans="2:5" x14ac:dyDescent="0.25">
      <c r="B41743" s="5">
        <v>43644</v>
      </c>
      <c r="C41743" t="s">
        <v>27</v>
      </c>
      <c r="D41743" t="s">
        <v>41</v>
      </c>
      <c r="E41743">
        <v>9</v>
      </c>
    </row>
    <row r="41744" spans="2:5" x14ac:dyDescent="0.25">
      <c r="B41744" s="5">
        <v>43815</v>
      </c>
      <c r="C41744" t="s">
        <v>27</v>
      </c>
      <c r="D41744" t="s">
        <v>46</v>
      </c>
      <c r="E41744">
        <v>7</v>
      </c>
    </row>
    <row r="41745" spans="2:5" x14ac:dyDescent="0.25">
      <c r="B41745" s="5">
        <v>44128</v>
      </c>
      <c r="C41745" t="s">
        <v>29</v>
      </c>
      <c r="D41745" t="s">
        <v>45</v>
      </c>
      <c r="E41745">
        <v>1</v>
      </c>
    </row>
    <row r="41746" spans="2:5" x14ac:dyDescent="0.25">
      <c r="B41746" s="5">
        <v>43789</v>
      </c>
      <c r="C41746" t="s">
        <v>27</v>
      </c>
      <c r="D41746" t="s">
        <v>41</v>
      </c>
      <c r="E41746">
        <v>6</v>
      </c>
    </row>
    <row r="41747" spans="2:5" x14ac:dyDescent="0.25">
      <c r="B41747" s="5">
        <v>44182</v>
      </c>
      <c r="C41747" t="s">
        <v>27</v>
      </c>
      <c r="D41747" t="s">
        <v>39</v>
      </c>
      <c r="E41747">
        <v>1</v>
      </c>
    </row>
    <row r="41748" spans="2:5" x14ac:dyDescent="0.25">
      <c r="B41748" s="5">
        <v>44155</v>
      </c>
      <c r="C41748" t="s">
        <v>30</v>
      </c>
      <c r="D41748" t="s">
        <v>41</v>
      </c>
      <c r="E41748">
        <v>3</v>
      </c>
    </row>
    <row r="41749" spans="2:5" x14ac:dyDescent="0.25">
      <c r="B41749" s="5">
        <v>44151</v>
      </c>
      <c r="C41749" t="s">
        <v>30</v>
      </c>
      <c r="D41749" t="s">
        <v>41</v>
      </c>
      <c r="E41749">
        <v>1</v>
      </c>
    </row>
    <row r="41750" spans="2:5" x14ac:dyDescent="0.25">
      <c r="B41750" s="5">
        <v>44159</v>
      </c>
      <c r="C41750" t="s">
        <v>29</v>
      </c>
      <c r="D41750" t="s">
        <v>38</v>
      </c>
      <c r="E41750">
        <v>4</v>
      </c>
    </row>
    <row r="41751" spans="2:5" x14ac:dyDescent="0.25">
      <c r="B41751" s="5">
        <v>44183</v>
      </c>
      <c r="C41751" t="s">
        <v>27</v>
      </c>
      <c r="D41751" t="s">
        <v>41</v>
      </c>
      <c r="E41751">
        <v>1</v>
      </c>
    </row>
    <row r="41752" spans="2:5" x14ac:dyDescent="0.25">
      <c r="B41752" s="5">
        <v>44186</v>
      </c>
      <c r="C41752" t="s">
        <v>28</v>
      </c>
      <c r="D41752" t="s">
        <v>38</v>
      </c>
      <c r="E41752">
        <v>6</v>
      </c>
    </row>
    <row r="41753" spans="2:5" x14ac:dyDescent="0.25">
      <c r="B41753" s="5">
        <v>44171</v>
      </c>
      <c r="C41753" t="s">
        <v>28</v>
      </c>
      <c r="D41753" t="s">
        <v>42</v>
      </c>
      <c r="E41753">
        <v>1</v>
      </c>
    </row>
    <row r="41754" spans="2:5" x14ac:dyDescent="0.25">
      <c r="B41754" s="5">
        <v>43796</v>
      </c>
      <c r="C41754" t="s">
        <v>30</v>
      </c>
      <c r="D41754" t="s">
        <v>40</v>
      </c>
      <c r="E41754">
        <v>1</v>
      </c>
    </row>
    <row r="41755" spans="2:5" x14ac:dyDescent="0.25">
      <c r="B41755" s="5">
        <v>43709</v>
      </c>
      <c r="C41755" t="s">
        <v>29</v>
      </c>
      <c r="D41755" t="s">
        <v>38</v>
      </c>
      <c r="E41755">
        <v>3</v>
      </c>
    </row>
    <row r="41756" spans="2:5" x14ac:dyDescent="0.25">
      <c r="B41756" s="5">
        <v>44164</v>
      </c>
      <c r="C41756" t="s">
        <v>29</v>
      </c>
      <c r="D41756" t="s">
        <v>46</v>
      </c>
      <c r="E41756">
        <v>1</v>
      </c>
    </row>
    <row r="41757" spans="2:5" x14ac:dyDescent="0.25">
      <c r="B41757" s="5">
        <v>44190</v>
      </c>
      <c r="C41757" t="s">
        <v>28</v>
      </c>
      <c r="D41757" t="s">
        <v>43</v>
      </c>
      <c r="E41757">
        <v>3</v>
      </c>
    </row>
    <row r="41758" spans="2:5" x14ac:dyDescent="0.25">
      <c r="B41758" s="5">
        <v>44169</v>
      </c>
      <c r="C41758" t="s">
        <v>27</v>
      </c>
      <c r="D41758" t="s">
        <v>39</v>
      </c>
      <c r="E41758">
        <v>1</v>
      </c>
    </row>
    <row r="41759" spans="2:5" x14ac:dyDescent="0.25">
      <c r="B41759" s="5">
        <v>44165</v>
      </c>
      <c r="C41759" t="s">
        <v>28</v>
      </c>
      <c r="D41759" t="s">
        <v>41</v>
      </c>
      <c r="E41759">
        <v>2</v>
      </c>
    </row>
    <row r="41760" spans="2:5" x14ac:dyDescent="0.25">
      <c r="B41760" s="5">
        <v>43790</v>
      </c>
      <c r="C41760" t="s">
        <v>28</v>
      </c>
      <c r="D41760" t="s">
        <v>46</v>
      </c>
      <c r="E41760">
        <v>1</v>
      </c>
    </row>
    <row r="41761" spans="2:5" x14ac:dyDescent="0.25">
      <c r="B41761" s="5">
        <v>44162</v>
      </c>
      <c r="C41761" t="s">
        <v>29</v>
      </c>
      <c r="D41761" t="s">
        <v>41</v>
      </c>
      <c r="E41761">
        <v>1</v>
      </c>
    </row>
    <row r="41762" spans="2:5" x14ac:dyDescent="0.25">
      <c r="B41762" s="5">
        <v>44157</v>
      </c>
      <c r="C41762" t="s">
        <v>28</v>
      </c>
      <c r="D41762" t="s">
        <v>40</v>
      </c>
      <c r="E41762">
        <v>1</v>
      </c>
    </row>
    <row r="41763" spans="2:5" x14ac:dyDescent="0.25">
      <c r="B41763" s="5">
        <v>43481</v>
      </c>
      <c r="C41763" t="s">
        <v>30</v>
      </c>
      <c r="D41763" t="s">
        <v>40</v>
      </c>
      <c r="E41763">
        <v>2</v>
      </c>
    </row>
    <row r="41764" spans="2:5" x14ac:dyDescent="0.25">
      <c r="B41764" s="5">
        <v>43789</v>
      </c>
      <c r="C41764" t="s">
        <v>27</v>
      </c>
      <c r="D41764" t="s">
        <v>38</v>
      </c>
      <c r="E41764">
        <v>1</v>
      </c>
    </row>
    <row r="41765" spans="2:5" x14ac:dyDescent="0.25">
      <c r="B41765" s="5">
        <v>43812</v>
      </c>
      <c r="C41765" t="s">
        <v>28</v>
      </c>
      <c r="D41765" t="s">
        <v>42</v>
      </c>
      <c r="E41765">
        <v>3</v>
      </c>
    </row>
    <row r="41766" spans="2:5" x14ac:dyDescent="0.25">
      <c r="B41766" s="5">
        <v>44151</v>
      </c>
      <c r="C41766" t="s">
        <v>27</v>
      </c>
      <c r="D41766" t="s">
        <v>39</v>
      </c>
      <c r="E41766">
        <v>2</v>
      </c>
    </row>
    <row r="41767" spans="2:5" x14ac:dyDescent="0.25">
      <c r="B41767" s="5">
        <v>44137</v>
      </c>
      <c r="C41767" t="s">
        <v>27</v>
      </c>
      <c r="D41767" t="s">
        <v>41</v>
      </c>
      <c r="E41767">
        <v>1</v>
      </c>
    </row>
    <row r="41768" spans="2:5" x14ac:dyDescent="0.25">
      <c r="B41768" s="5">
        <v>43600</v>
      </c>
      <c r="C41768" t="s">
        <v>27</v>
      </c>
      <c r="D41768" t="s">
        <v>42</v>
      </c>
      <c r="E41768">
        <v>2</v>
      </c>
    </row>
    <row r="41769" spans="2:5" x14ac:dyDescent="0.25">
      <c r="B41769" s="5">
        <v>43805</v>
      </c>
      <c r="C41769" t="s">
        <v>27</v>
      </c>
      <c r="D41769" t="s">
        <v>38</v>
      </c>
      <c r="E41769">
        <v>2</v>
      </c>
    </row>
    <row r="41770" spans="2:5" x14ac:dyDescent="0.25">
      <c r="B41770" s="5">
        <v>44173</v>
      </c>
      <c r="C41770" t="s">
        <v>27</v>
      </c>
      <c r="D41770" t="s">
        <v>43</v>
      </c>
      <c r="E41770">
        <v>2</v>
      </c>
    </row>
    <row r="41771" spans="2:5" x14ac:dyDescent="0.25">
      <c r="B41771" s="5">
        <v>44189</v>
      </c>
      <c r="C41771" t="s">
        <v>30</v>
      </c>
      <c r="D41771" t="s">
        <v>41</v>
      </c>
      <c r="E41771">
        <v>1</v>
      </c>
    </row>
    <row r="41772" spans="2:5" x14ac:dyDescent="0.25">
      <c r="B41772" s="5">
        <v>43796</v>
      </c>
      <c r="C41772" t="s">
        <v>27</v>
      </c>
      <c r="D41772" t="s">
        <v>43</v>
      </c>
      <c r="E41772">
        <v>2</v>
      </c>
    </row>
    <row r="41773" spans="2:5" x14ac:dyDescent="0.25">
      <c r="B41773" s="5">
        <v>43550</v>
      </c>
      <c r="C41773" t="s">
        <v>27</v>
      </c>
      <c r="D41773" t="s">
        <v>39</v>
      </c>
      <c r="E41773">
        <v>1</v>
      </c>
    </row>
    <row r="41774" spans="2:5" x14ac:dyDescent="0.25">
      <c r="B41774" s="5">
        <v>44153</v>
      </c>
      <c r="C41774" t="s">
        <v>27</v>
      </c>
      <c r="D41774" t="s">
        <v>42</v>
      </c>
      <c r="E41774">
        <v>1</v>
      </c>
    </row>
    <row r="41775" spans="2:5" x14ac:dyDescent="0.25">
      <c r="B41775" s="5">
        <v>43818</v>
      </c>
      <c r="C41775" t="s">
        <v>28</v>
      </c>
      <c r="D41775" t="s">
        <v>43</v>
      </c>
      <c r="E41775">
        <v>1</v>
      </c>
    </row>
    <row r="41776" spans="2:5" x14ac:dyDescent="0.25">
      <c r="B41776" s="5">
        <v>43790</v>
      </c>
      <c r="C41776" t="s">
        <v>27</v>
      </c>
      <c r="D41776" t="s">
        <v>42</v>
      </c>
      <c r="E41776">
        <v>2</v>
      </c>
    </row>
    <row r="41777" spans="2:5" x14ac:dyDescent="0.25">
      <c r="B41777" s="5">
        <v>44187</v>
      </c>
      <c r="C41777" t="s">
        <v>29</v>
      </c>
      <c r="D41777" t="s">
        <v>45</v>
      </c>
      <c r="E41777">
        <v>2</v>
      </c>
    </row>
    <row r="41778" spans="2:5" x14ac:dyDescent="0.25">
      <c r="B41778" s="5">
        <v>43808</v>
      </c>
      <c r="C41778" t="s">
        <v>29</v>
      </c>
      <c r="D41778" t="s">
        <v>38</v>
      </c>
      <c r="E41778">
        <v>1</v>
      </c>
    </row>
    <row r="41779" spans="2:5" x14ac:dyDescent="0.25">
      <c r="B41779" s="5">
        <v>43739</v>
      </c>
      <c r="C41779" t="s">
        <v>27</v>
      </c>
      <c r="D41779" t="s">
        <v>41</v>
      </c>
      <c r="E41779">
        <v>1</v>
      </c>
    </row>
    <row r="41780" spans="2:5" x14ac:dyDescent="0.25">
      <c r="B41780" s="5">
        <v>43801</v>
      </c>
      <c r="C41780" t="s">
        <v>30</v>
      </c>
      <c r="D41780" t="s">
        <v>41</v>
      </c>
      <c r="E41780">
        <v>1</v>
      </c>
    </row>
    <row r="41781" spans="2:5" x14ac:dyDescent="0.25">
      <c r="B41781" s="5">
        <v>43583</v>
      </c>
      <c r="C41781" t="s">
        <v>28</v>
      </c>
      <c r="D41781" t="s">
        <v>41</v>
      </c>
      <c r="E41781">
        <v>1</v>
      </c>
    </row>
    <row r="41782" spans="2:5" x14ac:dyDescent="0.25">
      <c r="B41782" s="5">
        <v>44183</v>
      </c>
      <c r="C41782" t="s">
        <v>30</v>
      </c>
      <c r="D41782" t="s">
        <v>41</v>
      </c>
      <c r="E41782">
        <v>1</v>
      </c>
    </row>
    <row r="41783" spans="2:5" x14ac:dyDescent="0.25">
      <c r="B41783" s="5">
        <v>43814</v>
      </c>
      <c r="C41783" t="s">
        <v>27</v>
      </c>
      <c r="D41783" t="s">
        <v>44</v>
      </c>
      <c r="E41783">
        <v>1</v>
      </c>
    </row>
    <row r="41784" spans="2:5" x14ac:dyDescent="0.25">
      <c r="B41784" s="5">
        <v>43796</v>
      </c>
      <c r="C41784" t="s">
        <v>29</v>
      </c>
      <c r="D41784" t="s">
        <v>43</v>
      </c>
      <c r="E41784">
        <v>1</v>
      </c>
    </row>
    <row r="41785" spans="2:5" x14ac:dyDescent="0.25">
      <c r="B41785" s="5">
        <v>43627</v>
      </c>
      <c r="C41785" t="s">
        <v>28</v>
      </c>
      <c r="D41785" t="s">
        <v>41</v>
      </c>
      <c r="E41785">
        <v>3</v>
      </c>
    </row>
    <row r="41786" spans="2:5" x14ac:dyDescent="0.25">
      <c r="B41786" s="5">
        <v>44188</v>
      </c>
      <c r="C41786" t="s">
        <v>27</v>
      </c>
      <c r="D41786" t="s">
        <v>42</v>
      </c>
      <c r="E41786">
        <v>1</v>
      </c>
    </row>
    <row r="41787" spans="2:5" x14ac:dyDescent="0.25">
      <c r="B41787" s="5">
        <v>43546</v>
      </c>
      <c r="C41787" t="s">
        <v>27</v>
      </c>
      <c r="D41787" t="s">
        <v>39</v>
      </c>
      <c r="E41787">
        <v>1</v>
      </c>
    </row>
    <row r="41788" spans="2:5" x14ac:dyDescent="0.25">
      <c r="B41788" s="5">
        <v>44181</v>
      </c>
      <c r="C41788" t="s">
        <v>29</v>
      </c>
      <c r="D41788" t="s">
        <v>38</v>
      </c>
      <c r="E41788">
        <v>1</v>
      </c>
    </row>
    <row r="41789" spans="2:5" x14ac:dyDescent="0.25">
      <c r="B41789" s="5">
        <v>44163</v>
      </c>
      <c r="C41789" t="s">
        <v>28</v>
      </c>
      <c r="D41789" t="s">
        <v>42</v>
      </c>
      <c r="E41789">
        <v>1</v>
      </c>
    </row>
    <row r="41790" spans="2:5" x14ac:dyDescent="0.25">
      <c r="B41790" s="5">
        <v>43791</v>
      </c>
      <c r="C41790" t="s">
        <v>28</v>
      </c>
      <c r="D41790" t="s">
        <v>39</v>
      </c>
      <c r="E41790">
        <v>5</v>
      </c>
    </row>
    <row r="41791" spans="2:5" x14ac:dyDescent="0.25">
      <c r="B41791" s="5">
        <v>43814</v>
      </c>
      <c r="C41791" t="s">
        <v>28</v>
      </c>
      <c r="D41791" t="s">
        <v>42</v>
      </c>
      <c r="E41791">
        <v>2</v>
      </c>
    </row>
    <row r="41792" spans="2:5" x14ac:dyDescent="0.25">
      <c r="B41792" s="5">
        <v>43793</v>
      </c>
      <c r="C41792" t="s">
        <v>28</v>
      </c>
      <c r="D41792" t="s">
        <v>38</v>
      </c>
      <c r="E41792">
        <v>1</v>
      </c>
    </row>
    <row r="41793" spans="2:5" x14ac:dyDescent="0.25">
      <c r="B41793" s="5">
        <v>44107</v>
      </c>
      <c r="C41793" t="s">
        <v>28</v>
      </c>
      <c r="D41793" t="s">
        <v>44</v>
      </c>
      <c r="E41793">
        <v>4</v>
      </c>
    </row>
    <row r="41794" spans="2:5" x14ac:dyDescent="0.25">
      <c r="B41794" s="5">
        <v>43794</v>
      </c>
      <c r="C41794" t="s">
        <v>27</v>
      </c>
      <c r="D41794" t="s">
        <v>41</v>
      </c>
      <c r="E41794">
        <v>7</v>
      </c>
    </row>
    <row r="41795" spans="2:5" x14ac:dyDescent="0.25">
      <c r="B41795" s="5">
        <v>43547</v>
      </c>
      <c r="C41795" t="s">
        <v>30</v>
      </c>
      <c r="D41795" t="s">
        <v>46</v>
      </c>
      <c r="E41795">
        <v>2</v>
      </c>
    </row>
    <row r="41796" spans="2:5" x14ac:dyDescent="0.25">
      <c r="B41796" s="5">
        <v>44185</v>
      </c>
      <c r="C41796" t="s">
        <v>28</v>
      </c>
      <c r="D41796" t="s">
        <v>44</v>
      </c>
      <c r="E41796">
        <v>5</v>
      </c>
    </row>
    <row r="41797" spans="2:5" x14ac:dyDescent="0.25">
      <c r="B41797" s="5">
        <v>43801</v>
      </c>
      <c r="C41797" t="s">
        <v>27</v>
      </c>
      <c r="D41797" t="s">
        <v>43</v>
      </c>
      <c r="E41797">
        <v>7</v>
      </c>
    </row>
    <row r="41798" spans="2:5" x14ac:dyDescent="0.25">
      <c r="B41798" s="5">
        <v>43804</v>
      </c>
      <c r="C41798" t="s">
        <v>27</v>
      </c>
      <c r="D41798" t="s">
        <v>44</v>
      </c>
      <c r="E41798">
        <v>2</v>
      </c>
    </row>
    <row r="41799" spans="2:5" x14ac:dyDescent="0.25">
      <c r="B41799" s="5">
        <v>43806</v>
      </c>
      <c r="C41799" t="s">
        <v>27</v>
      </c>
      <c r="D41799" t="s">
        <v>42</v>
      </c>
      <c r="E41799">
        <v>9</v>
      </c>
    </row>
    <row r="41800" spans="2:5" x14ac:dyDescent="0.25">
      <c r="B41800" s="5">
        <v>43988</v>
      </c>
      <c r="C41800" t="s">
        <v>27</v>
      </c>
      <c r="D41800" t="s">
        <v>43</v>
      </c>
      <c r="E41800">
        <v>2</v>
      </c>
    </row>
    <row r="41801" spans="2:5" x14ac:dyDescent="0.25">
      <c r="B41801" s="5">
        <v>44122</v>
      </c>
      <c r="C41801" t="s">
        <v>27</v>
      </c>
      <c r="D41801" t="s">
        <v>38</v>
      </c>
      <c r="E41801">
        <v>4</v>
      </c>
    </row>
    <row r="41802" spans="2:5" x14ac:dyDescent="0.25">
      <c r="B41802" s="5">
        <v>43798</v>
      </c>
      <c r="C41802" t="s">
        <v>27</v>
      </c>
      <c r="D41802" t="s">
        <v>44</v>
      </c>
      <c r="E41802">
        <v>1</v>
      </c>
    </row>
    <row r="41803" spans="2:5" x14ac:dyDescent="0.25">
      <c r="B41803" s="5">
        <v>43879</v>
      </c>
      <c r="C41803" t="s">
        <v>29</v>
      </c>
      <c r="D41803" t="s">
        <v>40</v>
      </c>
      <c r="E41803">
        <v>1</v>
      </c>
    </row>
    <row r="41804" spans="2:5" x14ac:dyDescent="0.25">
      <c r="B41804" s="5">
        <v>43951</v>
      </c>
      <c r="C41804" t="s">
        <v>27</v>
      </c>
      <c r="D41804" t="s">
        <v>38</v>
      </c>
      <c r="E41804">
        <v>1</v>
      </c>
    </row>
    <row r="41805" spans="2:5" x14ac:dyDescent="0.25">
      <c r="B41805" s="5">
        <v>43761</v>
      </c>
      <c r="C41805" t="s">
        <v>29</v>
      </c>
      <c r="D41805" t="s">
        <v>39</v>
      </c>
      <c r="E41805">
        <v>1</v>
      </c>
    </row>
    <row r="41806" spans="2:5" x14ac:dyDescent="0.25">
      <c r="B41806" s="5">
        <v>44033</v>
      </c>
      <c r="C41806" t="s">
        <v>27</v>
      </c>
      <c r="D41806" t="s">
        <v>42</v>
      </c>
      <c r="E41806">
        <v>1</v>
      </c>
    </row>
    <row r="41807" spans="2:5" x14ac:dyDescent="0.25">
      <c r="B41807" s="5">
        <v>44080</v>
      </c>
      <c r="C41807" t="s">
        <v>27</v>
      </c>
      <c r="D41807" t="s">
        <v>39</v>
      </c>
      <c r="E41807">
        <v>4</v>
      </c>
    </row>
    <row r="41808" spans="2:5" x14ac:dyDescent="0.25">
      <c r="B41808" s="5">
        <v>43811</v>
      </c>
      <c r="C41808" t="s">
        <v>27</v>
      </c>
      <c r="D41808" t="s">
        <v>40</v>
      </c>
      <c r="E41808">
        <v>1</v>
      </c>
    </row>
    <row r="41809" spans="2:5" x14ac:dyDescent="0.25">
      <c r="B41809" s="5">
        <v>44158</v>
      </c>
      <c r="C41809" t="s">
        <v>29</v>
      </c>
      <c r="D41809" t="s">
        <v>41</v>
      </c>
      <c r="E41809">
        <v>5</v>
      </c>
    </row>
    <row r="41810" spans="2:5" x14ac:dyDescent="0.25">
      <c r="B41810" s="5">
        <v>43524</v>
      </c>
      <c r="C41810" t="s">
        <v>28</v>
      </c>
      <c r="D41810" t="s">
        <v>45</v>
      </c>
      <c r="E41810">
        <v>1</v>
      </c>
    </row>
    <row r="41811" spans="2:5" x14ac:dyDescent="0.25">
      <c r="B41811" s="5">
        <v>44174</v>
      </c>
      <c r="C41811" t="s">
        <v>27</v>
      </c>
      <c r="D41811" t="s">
        <v>38</v>
      </c>
      <c r="E41811">
        <v>2</v>
      </c>
    </row>
    <row r="41812" spans="2:5" x14ac:dyDescent="0.25">
      <c r="B41812" s="5">
        <v>44037</v>
      </c>
      <c r="C41812" t="s">
        <v>29</v>
      </c>
      <c r="D41812" t="s">
        <v>45</v>
      </c>
      <c r="E41812">
        <v>3</v>
      </c>
    </row>
    <row r="41813" spans="2:5" x14ac:dyDescent="0.25">
      <c r="B41813" s="5">
        <v>44182</v>
      </c>
      <c r="C41813" t="s">
        <v>27</v>
      </c>
      <c r="D41813" t="s">
        <v>41</v>
      </c>
      <c r="E41813">
        <v>5</v>
      </c>
    </row>
    <row r="41814" spans="2:5" x14ac:dyDescent="0.25">
      <c r="B41814" s="5">
        <v>43797</v>
      </c>
      <c r="C41814" t="s">
        <v>29</v>
      </c>
      <c r="D41814" t="s">
        <v>38</v>
      </c>
      <c r="E41814">
        <v>1</v>
      </c>
    </row>
    <row r="41815" spans="2:5" x14ac:dyDescent="0.25">
      <c r="B41815" s="5">
        <v>44173</v>
      </c>
      <c r="C41815" t="s">
        <v>28</v>
      </c>
      <c r="D41815" t="s">
        <v>44</v>
      </c>
      <c r="E41815">
        <v>1</v>
      </c>
    </row>
    <row r="41816" spans="2:5" x14ac:dyDescent="0.25">
      <c r="B41816" s="5">
        <v>43816</v>
      </c>
      <c r="C41816" t="s">
        <v>27</v>
      </c>
      <c r="D41816" t="s">
        <v>40</v>
      </c>
      <c r="E41816">
        <v>5</v>
      </c>
    </row>
    <row r="41817" spans="2:5" x14ac:dyDescent="0.25">
      <c r="B41817" s="5">
        <v>44004</v>
      </c>
      <c r="C41817" t="s">
        <v>27</v>
      </c>
      <c r="D41817" t="s">
        <v>40</v>
      </c>
      <c r="E41817">
        <v>2</v>
      </c>
    </row>
    <row r="41818" spans="2:5" x14ac:dyDescent="0.25">
      <c r="B41818" s="5">
        <v>44064</v>
      </c>
      <c r="C41818" t="s">
        <v>29</v>
      </c>
      <c r="D41818" t="s">
        <v>40</v>
      </c>
      <c r="E41818">
        <v>1</v>
      </c>
    </row>
    <row r="41819" spans="2:5" x14ac:dyDescent="0.25">
      <c r="B41819" s="5">
        <v>44155</v>
      </c>
      <c r="C41819" t="s">
        <v>27</v>
      </c>
      <c r="D41819" t="s">
        <v>40</v>
      </c>
      <c r="E41819">
        <v>4</v>
      </c>
    </row>
    <row r="41820" spans="2:5" x14ac:dyDescent="0.25">
      <c r="B41820" s="5">
        <v>43791</v>
      </c>
      <c r="C41820" t="s">
        <v>28</v>
      </c>
      <c r="D41820" t="s">
        <v>39</v>
      </c>
      <c r="E41820">
        <v>2</v>
      </c>
    </row>
    <row r="41821" spans="2:5" x14ac:dyDescent="0.25">
      <c r="B41821" s="5">
        <v>43806</v>
      </c>
      <c r="C41821" t="s">
        <v>28</v>
      </c>
      <c r="D41821" t="s">
        <v>38</v>
      </c>
      <c r="E41821">
        <v>2</v>
      </c>
    </row>
    <row r="41822" spans="2:5" x14ac:dyDescent="0.25">
      <c r="B41822" s="5">
        <v>44062</v>
      </c>
      <c r="C41822" t="s">
        <v>28</v>
      </c>
      <c r="D41822" t="s">
        <v>39</v>
      </c>
      <c r="E41822">
        <v>2</v>
      </c>
    </row>
    <row r="41823" spans="2:5" x14ac:dyDescent="0.25">
      <c r="B41823" s="5">
        <v>44163</v>
      </c>
      <c r="C41823" t="s">
        <v>28</v>
      </c>
      <c r="D41823" t="s">
        <v>39</v>
      </c>
      <c r="E41823">
        <v>1</v>
      </c>
    </row>
    <row r="41824" spans="2:5" x14ac:dyDescent="0.25">
      <c r="B41824" s="5">
        <v>43968</v>
      </c>
      <c r="C41824" t="s">
        <v>29</v>
      </c>
      <c r="D41824" t="s">
        <v>41</v>
      </c>
      <c r="E41824">
        <v>1</v>
      </c>
    </row>
    <row r="41825" spans="2:5" x14ac:dyDescent="0.25">
      <c r="B41825" s="5">
        <v>43805</v>
      </c>
      <c r="C41825" t="s">
        <v>27</v>
      </c>
      <c r="D41825" t="s">
        <v>41</v>
      </c>
      <c r="E41825">
        <v>1</v>
      </c>
    </row>
    <row r="41826" spans="2:5" x14ac:dyDescent="0.25">
      <c r="B41826" s="5">
        <v>43919</v>
      </c>
      <c r="C41826" t="s">
        <v>29</v>
      </c>
      <c r="D41826" t="s">
        <v>38</v>
      </c>
      <c r="E41826">
        <v>2</v>
      </c>
    </row>
    <row r="41827" spans="2:5" x14ac:dyDescent="0.25">
      <c r="B41827" s="5">
        <v>43954</v>
      </c>
      <c r="C41827" t="s">
        <v>28</v>
      </c>
      <c r="D41827" t="s">
        <v>45</v>
      </c>
      <c r="E41827">
        <v>1</v>
      </c>
    </row>
    <row r="41828" spans="2:5" x14ac:dyDescent="0.25">
      <c r="B41828" s="5">
        <v>44187</v>
      </c>
      <c r="C41828" t="s">
        <v>27</v>
      </c>
      <c r="D41828" t="s">
        <v>39</v>
      </c>
      <c r="E41828">
        <v>2</v>
      </c>
    </row>
    <row r="41829" spans="2:5" x14ac:dyDescent="0.25">
      <c r="B41829" s="5">
        <v>43916</v>
      </c>
      <c r="C41829" t="s">
        <v>27</v>
      </c>
      <c r="D41829" t="s">
        <v>38</v>
      </c>
      <c r="E41829">
        <v>4</v>
      </c>
    </row>
    <row r="41830" spans="2:5" x14ac:dyDescent="0.25">
      <c r="B41830" s="5">
        <v>43794</v>
      </c>
      <c r="C41830" t="s">
        <v>28</v>
      </c>
      <c r="D41830" t="s">
        <v>43</v>
      </c>
      <c r="E41830">
        <v>1</v>
      </c>
    </row>
    <row r="41831" spans="2:5" x14ac:dyDescent="0.25">
      <c r="B41831" s="5">
        <v>44178</v>
      </c>
      <c r="C41831" t="s">
        <v>27</v>
      </c>
      <c r="D41831" t="s">
        <v>41</v>
      </c>
      <c r="E41831">
        <v>2</v>
      </c>
    </row>
    <row r="41832" spans="2:5" x14ac:dyDescent="0.25">
      <c r="B41832" s="5">
        <v>43823</v>
      </c>
      <c r="C41832" t="s">
        <v>28</v>
      </c>
      <c r="D41832" t="s">
        <v>42</v>
      </c>
      <c r="E41832">
        <v>3</v>
      </c>
    </row>
    <row r="41833" spans="2:5" x14ac:dyDescent="0.25">
      <c r="B41833" s="5">
        <v>44184</v>
      </c>
      <c r="C41833" t="s">
        <v>28</v>
      </c>
      <c r="D41833" t="s">
        <v>44</v>
      </c>
      <c r="E41833">
        <v>1</v>
      </c>
    </row>
    <row r="41834" spans="2:5" x14ac:dyDescent="0.25">
      <c r="B41834" s="5">
        <v>44150</v>
      </c>
      <c r="C41834" t="s">
        <v>30</v>
      </c>
      <c r="D41834" t="s">
        <v>42</v>
      </c>
      <c r="E41834">
        <v>3</v>
      </c>
    </row>
    <row r="41835" spans="2:5" x14ac:dyDescent="0.25">
      <c r="B41835" s="5">
        <v>44169</v>
      </c>
      <c r="C41835" t="s">
        <v>27</v>
      </c>
      <c r="D41835" t="s">
        <v>41</v>
      </c>
      <c r="E41835">
        <v>1</v>
      </c>
    </row>
    <row r="41836" spans="2:5" x14ac:dyDescent="0.25">
      <c r="B41836" s="5">
        <v>43791</v>
      </c>
      <c r="C41836" t="s">
        <v>29</v>
      </c>
      <c r="D41836" t="s">
        <v>41</v>
      </c>
      <c r="E41836">
        <v>3</v>
      </c>
    </row>
    <row r="41837" spans="2:5" x14ac:dyDescent="0.25">
      <c r="B41837" s="5">
        <v>44168</v>
      </c>
      <c r="C41837" t="s">
        <v>28</v>
      </c>
      <c r="D41837" t="s">
        <v>39</v>
      </c>
      <c r="E41837">
        <v>2</v>
      </c>
    </row>
    <row r="41838" spans="2:5" x14ac:dyDescent="0.25">
      <c r="B41838" s="5">
        <v>43613</v>
      </c>
      <c r="C41838" t="s">
        <v>27</v>
      </c>
      <c r="D41838" t="s">
        <v>41</v>
      </c>
      <c r="E41838">
        <v>1</v>
      </c>
    </row>
    <row r="41839" spans="2:5" x14ac:dyDescent="0.25">
      <c r="B41839" s="5">
        <v>43805</v>
      </c>
      <c r="C41839" t="s">
        <v>30</v>
      </c>
      <c r="D41839" t="s">
        <v>40</v>
      </c>
      <c r="E41839">
        <v>1</v>
      </c>
    </row>
    <row r="41840" spans="2:5" x14ac:dyDescent="0.25">
      <c r="B41840" s="5">
        <v>44196</v>
      </c>
      <c r="C41840" t="s">
        <v>28</v>
      </c>
      <c r="D41840" t="s">
        <v>39</v>
      </c>
      <c r="E41840">
        <v>1</v>
      </c>
    </row>
    <row r="41841" spans="2:5" x14ac:dyDescent="0.25">
      <c r="B41841" s="5">
        <v>44149</v>
      </c>
      <c r="C41841" t="s">
        <v>28</v>
      </c>
      <c r="D41841" t="s">
        <v>43</v>
      </c>
      <c r="E41841">
        <v>2</v>
      </c>
    </row>
    <row r="41842" spans="2:5" x14ac:dyDescent="0.25">
      <c r="B41842" s="5">
        <v>44149</v>
      </c>
      <c r="C41842" t="s">
        <v>27</v>
      </c>
      <c r="D41842" t="s">
        <v>38</v>
      </c>
      <c r="E41842">
        <v>6</v>
      </c>
    </row>
    <row r="41843" spans="2:5" x14ac:dyDescent="0.25">
      <c r="B41843" s="5">
        <v>44175</v>
      </c>
      <c r="C41843" t="s">
        <v>28</v>
      </c>
      <c r="D41843" t="s">
        <v>40</v>
      </c>
      <c r="E41843">
        <v>1</v>
      </c>
    </row>
    <row r="41844" spans="2:5" x14ac:dyDescent="0.25">
      <c r="B41844" s="5">
        <v>43823</v>
      </c>
      <c r="C41844" t="s">
        <v>28</v>
      </c>
      <c r="D41844" t="s">
        <v>40</v>
      </c>
      <c r="E41844">
        <v>2</v>
      </c>
    </row>
    <row r="41845" spans="2:5" x14ac:dyDescent="0.25">
      <c r="B41845" s="5">
        <v>43801</v>
      </c>
      <c r="C41845" t="s">
        <v>27</v>
      </c>
      <c r="D41845" t="s">
        <v>38</v>
      </c>
      <c r="E41845">
        <v>1</v>
      </c>
    </row>
    <row r="41846" spans="2:5" x14ac:dyDescent="0.25">
      <c r="B41846" s="5">
        <v>43778</v>
      </c>
      <c r="C41846" t="s">
        <v>27</v>
      </c>
      <c r="D41846" t="s">
        <v>44</v>
      </c>
      <c r="E41846">
        <v>1</v>
      </c>
    </row>
    <row r="41847" spans="2:5" x14ac:dyDescent="0.25">
      <c r="B41847" s="5">
        <v>44149</v>
      </c>
      <c r="C41847" t="s">
        <v>27</v>
      </c>
      <c r="D41847" t="s">
        <v>43</v>
      </c>
      <c r="E41847">
        <v>2</v>
      </c>
    </row>
    <row r="41848" spans="2:5" x14ac:dyDescent="0.25">
      <c r="B41848" s="5">
        <v>44182</v>
      </c>
      <c r="C41848" t="s">
        <v>29</v>
      </c>
      <c r="D41848" t="s">
        <v>38</v>
      </c>
      <c r="E41848">
        <v>5</v>
      </c>
    </row>
    <row r="41849" spans="2:5" x14ac:dyDescent="0.25">
      <c r="B41849" s="5">
        <v>44182</v>
      </c>
      <c r="C41849" t="s">
        <v>28</v>
      </c>
      <c r="D41849" t="s">
        <v>38</v>
      </c>
      <c r="E41849">
        <v>1</v>
      </c>
    </row>
    <row r="41850" spans="2:5" x14ac:dyDescent="0.25">
      <c r="B41850" s="5">
        <v>43562</v>
      </c>
      <c r="C41850" t="s">
        <v>29</v>
      </c>
      <c r="D41850" t="s">
        <v>41</v>
      </c>
      <c r="E41850">
        <v>1</v>
      </c>
    </row>
    <row r="41851" spans="2:5" x14ac:dyDescent="0.25">
      <c r="B41851" s="5">
        <v>44170</v>
      </c>
      <c r="C41851" t="s">
        <v>29</v>
      </c>
      <c r="D41851" t="s">
        <v>40</v>
      </c>
      <c r="E41851">
        <v>1</v>
      </c>
    </row>
    <row r="41852" spans="2:5" x14ac:dyDescent="0.25">
      <c r="B41852" s="5">
        <v>44150</v>
      </c>
      <c r="C41852" t="s">
        <v>27</v>
      </c>
      <c r="D41852" t="s">
        <v>44</v>
      </c>
      <c r="E41852">
        <v>2</v>
      </c>
    </row>
    <row r="41853" spans="2:5" x14ac:dyDescent="0.25">
      <c r="B41853" s="5">
        <v>43660</v>
      </c>
      <c r="C41853" t="s">
        <v>28</v>
      </c>
      <c r="D41853" t="s">
        <v>43</v>
      </c>
      <c r="E41853">
        <v>1</v>
      </c>
    </row>
    <row r="41854" spans="2:5" x14ac:dyDescent="0.25">
      <c r="B41854" s="5">
        <v>43808</v>
      </c>
      <c r="C41854" t="s">
        <v>27</v>
      </c>
      <c r="D41854" t="s">
        <v>40</v>
      </c>
      <c r="E41854">
        <v>6</v>
      </c>
    </row>
    <row r="41855" spans="2:5" x14ac:dyDescent="0.25">
      <c r="B41855" s="5">
        <v>44173</v>
      </c>
      <c r="C41855" t="s">
        <v>28</v>
      </c>
      <c r="D41855" t="s">
        <v>44</v>
      </c>
      <c r="E41855">
        <v>4</v>
      </c>
    </row>
    <row r="41856" spans="2:5" x14ac:dyDescent="0.25">
      <c r="B41856" s="5">
        <v>43809</v>
      </c>
      <c r="C41856" t="s">
        <v>27</v>
      </c>
      <c r="D41856" t="s">
        <v>42</v>
      </c>
      <c r="E41856">
        <v>2</v>
      </c>
    </row>
    <row r="41857" spans="2:5" x14ac:dyDescent="0.25">
      <c r="B41857" s="5">
        <v>43763</v>
      </c>
      <c r="C41857" t="s">
        <v>29</v>
      </c>
      <c r="D41857" t="s">
        <v>40</v>
      </c>
      <c r="E41857">
        <v>2</v>
      </c>
    </row>
    <row r="41858" spans="2:5" x14ac:dyDescent="0.25">
      <c r="B41858" s="5">
        <v>44147</v>
      </c>
      <c r="C41858" t="s">
        <v>27</v>
      </c>
      <c r="D41858" t="s">
        <v>41</v>
      </c>
      <c r="E41858">
        <v>1</v>
      </c>
    </row>
    <row r="41859" spans="2:5" x14ac:dyDescent="0.25">
      <c r="B41859" s="5">
        <v>44154</v>
      </c>
      <c r="C41859" t="s">
        <v>27</v>
      </c>
      <c r="D41859" t="s">
        <v>41</v>
      </c>
      <c r="E41859">
        <v>9</v>
      </c>
    </row>
    <row r="41860" spans="2:5" x14ac:dyDescent="0.25">
      <c r="B41860" s="5">
        <v>44178</v>
      </c>
      <c r="C41860" t="s">
        <v>29</v>
      </c>
      <c r="D41860" t="s">
        <v>46</v>
      </c>
      <c r="E41860">
        <v>1</v>
      </c>
    </row>
    <row r="41861" spans="2:5" x14ac:dyDescent="0.25">
      <c r="B41861" s="5">
        <v>43980</v>
      </c>
      <c r="C41861" t="s">
        <v>29</v>
      </c>
      <c r="D41861" t="s">
        <v>38</v>
      </c>
      <c r="E41861">
        <v>2</v>
      </c>
    </row>
    <row r="41862" spans="2:5" x14ac:dyDescent="0.25">
      <c r="B41862" s="5">
        <v>43738</v>
      </c>
      <c r="C41862" t="s">
        <v>30</v>
      </c>
      <c r="D41862" t="s">
        <v>38</v>
      </c>
      <c r="E41862">
        <v>1</v>
      </c>
    </row>
    <row r="41863" spans="2:5" x14ac:dyDescent="0.25">
      <c r="B41863" s="5">
        <v>43820</v>
      </c>
      <c r="C41863" t="s">
        <v>28</v>
      </c>
      <c r="D41863" t="s">
        <v>40</v>
      </c>
      <c r="E41863">
        <v>1</v>
      </c>
    </row>
    <row r="41864" spans="2:5" x14ac:dyDescent="0.25">
      <c r="B41864" s="5">
        <v>43744</v>
      </c>
      <c r="C41864" t="s">
        <v>29</v>
      </c>
      <c r="D41864" t="s">
        <v>43</v>
      </c>
      <c r="E41864">
        <v>2</v>
      </c>
    </row>
    <row r="41865" spans="2:5" x14ac:dyDescent="0.25">
      <c r="B41865" s="5">
        <v>43814</v>
      </c>
      <c r="C41865" t="s">
        <v>28</v>
      </c>
      <c r="D41865" t="s">
        <v>38</v>
      </c>
      <c r="E41865">
        <v>2</v>
      </c>
    </row>
    <row r="41866" spans="2:5" x14ac:dyDescent="0.25">
      <c r="B41866" s="5">
        <v>44168</v>
      </c>
      <c r="C41866" t="s">
        <v>29</v>
      </c>
      <c r="D41866" t="s">
        <v>42</v>
      </c>
      <c r="E41866">
        <v>1</v>
      </c>
    </row>
    <row r="41867" spans="2:5" x14ac:dyDescent="0.25">
      <c r="B41867" s="5">
        <v>44170</v>
      </c>
      <c r="C41867" t="s">
        <v>30</v>
      </c>
      <c r="D41867" t="s">
        <v>44</v>
      </c>
      <c r="E41867">
        <v>1</v>
      </c>
    </row>
    <row r="41868" spans="2:5" x14ac:dyDescent="0.25">
      <c r="B41868" s="5">
        <v>44152</v>
      </c>
      <c r="C41868" t="s">
        <v>27</v>
      </c>
      <c r="D41868" t="s">
        <v>43</v>
      </c>
      <c r="E41868">
        <v>1</v>
      </c>
    </row>
    <row r="41869" spans="2:5" x14ac:dyDescent="0.25">
      <c r="B41869" s="5">
        <v>43987</v>
      </c>
      <c r="C41869" t="s">
        <v>27</v>
      </c>
      <c r="D41869" t="s">
        <v>41</v>
      </c>
      <c r="E41869">
        <v>1</v>
      </c>
    </row>
    <row r="41870" spans="2:5" x14ac:dyDescent="0.25">
      <c r="B41870" s="5">
        <v>44172</v>
      </c>
      <c r="C41870" t="s">
        <v>27</v>
      </c>
      <c r="D41870" t="s">
        <v>41</v>
      </c>
      <c r="E41870">
        <v>1</v>
      </c>
    </row>
    <row r="41871" spans="2:5" x14ac:dyDescent="0.25">
      <c r="B41871" s="5">
        <v>43566</v>
      </c>
      <c r="C41871" t="s">
        <v>29</v>
      </c>
      <c r="D41871" t="s">
        <v>45</v>
      </c>
      <c r="E41871">
        <v>1</v>
      </c>
    </row>
    <row r="41872" spans="2:5" x14ac:dyDescent="0.25">
      <c r="B41872" s="5">
        <v>43568</v>
      </c>
      <c r="C41872" t="s">
        <v>29</v>
      </c>
      <c r="D41872" t="s">
        <v>39</v>
      </c>
      <c r="E41872">
        <v>2</v>
      </c>
    </row>
    <row r="41873" spans="2:5" x14ac:dyDescent="0.25">
      <c r="B41873" s="5">
        <v>43995</v>
      </c>
      <c r="C41873" t="s">
        <v>28</v>
      </c>
      <c r="D41873" t="s">
        <v>42</v>
      </c>
      <c r="E41873">
        <v>1</v>
      </c>
    </row>
    <row r="41874" spans="2:5" x14ac:dyDescent="0.25">
      <c r="B41874" s="5">
        <v>44160</v>
      </c>
      <c r="C41874" t="s">
        <v>27</v>
      </c>
      <c r="D41874" t="s">
        <v>40</v>
      </c>
      <c r="E41874">
        <v>1</v>
      </c>
    </row>
    <row r="41875" spans="2:5" x14ac:dyDescent="0.25">
      <c r="B41875" s="5">
        <v>44150</v>
      </c>
      <c r="C41875" t="s">
        <v>27</v>
      </c>
      <c r="D41875" t="s">
        <v>45</v>
      </c>
      <c r="E41875">
        <v>2</v>
      </c>
    </row>
    <row r="41876" spans="2:5" x14ac:dyDescent="0.25">
      <c r="B41876" s="5">
        <v>44161</v>
      </c>
      <c r="C41876" t="s">
        <v>28</v>
      </c>
      <c r="D41876" t="s">
        <v>40</v>
      </c>
      <c r="E41876">
        <v>1</v>
      </c>
    </row>
    <row r="41877" spans="2:5" x14ac:dyDescent="0.25">
      <c r="B41877" s="5">
        <v>44085</v>
      </c>
      <c r="C41877" t="s">
        <v>29</v>
      </c>
      <c r="D41877" t="s">
        <v>41</v>
      </c>
      <c r="E41877">
        <v>4</v>
      </c>
    </row>
    <row r="41878" spans="2:5" x14ac:dyDescent="0.25">
      <c r="B41878" s="5">
        <v>43757</v>
      </c>
      <c r="C41878" t="s">
        <v>29</v>
      </c>
      <c r="D41878" t="s">
        <v>38</v>
      </c>
      <c r="E41878">
        <v>4</v>
      </c>
    </row>
    <row r="41879" spans="2:5" x14ac:dyDescent="0.25">
      <c r="B41879" s="5">
        <v>43809</v>
      </c>
      <c r="C41879" t="s">
        <v>29</v>
      </c>
      <c r="D41879" t="s">
        <v>41</v>
      </c>
      <c r="E41879">
        <v>6</v>
      </c>
    </row>
    <row r="41880" spans="2:5" x14ac:dyDescent="0.25">
      <c r="B41880" s="5">
        <v>43821</v>
      </c>
      <c r="C41880" t="s">
        <v>27</v>
      </c>
      <c r="D41880" t="s">
        <v>38</v>
      </c>
      <c r="E41880">
        <v>1</v>
      </c>
    </row>
    <row r="41881" spans="2:5" x14ac:dyDescent="0.25">
      <c r="B41881" s="5">
        <v>43520</v>
      </c>
      <c r="C41881" t="s">
        <v>28</v>
      </c>
      <c r="D41881" t="s">
        <v>39</v>
      </c>
      <c r="E41881">
        <v>1</v>
      </c>
    </row>
    <row r="41882" spans="2:5" x14ac:dyDescent="0.25">
      <c r="B41882" s="5">
        <v>44190</v>
      </c>
      <c r="C41882" t="s">
        <v>30</v>
      </c>
      <c r="D41882" t="s">
        <v>38</v>
      </c>
      <c r="E41882">
        <v>1</v>
      </c>
    </row>
    <row r="41883" spans="2:5" x14ac:dyDescent="0.25">
      <c r="B41883" s="5">
        <v>43859</v>
      </c>
      <c r="C41883" t="s">
        <v>27</v>
      </c>
      <c r="D41883" t="s">
        <v>41</v>
      </c>
      <c r="E41883">
        <v>1</v>
      </c>
    </row>
    <row r="41884" spans="2:5" x14ac:dyDescent="0.25">
      <c r="B41884" s="5">
        <v>43476</v>
      </c>
      <c r="C41884" t="s">
        <v>27</v>
      </c>
      <c r="D41884" t="s">
        <v>44</v>
      </c>
      <c r="E41884">
        <v>1</v>
      </c>
    </row>
    <row r="41885" spans="2:5" x14ac:dyDescent="0.25">
      <c r="B41885" s="5">
        <v>44161</v>
      </c>
      <c r="C41885" t="s">
        <v>27</v>
      </c>
      <c r="D41885" t="s">
        <v>42</v>
      </c>
      <c r="E41885">
        <v>1</v>
      </c>
    </row>
    <row r="41886" spans="2:5" x14ac:dyDescent="0.25">
      <c r="B41886" s="5">
        <v>44154</v>
      </c>
      <c r="C41886" t="s">
        <v>27</v>
      </c>
      <c r="D41886" t="s">
        <v>39</v>
      </c>
      <c r="E41886">
        <v>2</v>
      </c>
    </row>
    <row r="41887" spans="2:5" x14ac:dyDescent="0.25">
      <c r="B41887" s="5">
        <v>43952</v>
      </c>
      <c r="C41887" t="s">
        <v>28</v>
      </c>
      <c r="D41887" t="s">
        <v>44</v>
      </c>
      <c r="E41887">
        <v>1</v>
      </c>
    </row>
    <row r="41888" spans="2:5" x14ac:dyDescent="0.25">
      <c r="B41888" s="5">
        <v>43793</v>
      </c>
      <c r="C41888" t="s">
        <v>29</v>
      </c>
      <c r="D41888" t="s">
        <v>40</v>
      </c>
      <c r="E41888">
        <v>2</v>
      </c>
    </row>
    <row r="41889" spans="2:5" x14ac:dyDescent="0.25">
      <c r="B41889" s="5">
        <v>44177</v>
      </c>
      <c r="C41889" t="s">
        <v>27</v>
      </c>
      <c r="D41889" t="s">
        <v>40</v>
      </c>
      <c r="E41889">
        <v>1</v>
      </c>
    </row>
    <row r="41890" spans="2:5" x14ac:dyDescent="0.25">
      <c r="B41890" s="5">
        <v>43715</v>
      </c>
      <c r="C41890" t="s">
        <v>28</v>
      </c>
      <c r="D41890" t="s">
        <v>38</v>
      </c>
      <c r="E41890">
        <v>1</v>
      </c>
    </row>
    <row r="41891" spans="2:5" x14ac:dyDescent="0.25">
      <c r="B41891" s="5">
        <v>43536</v>
      </c>
      <c r="C41891" t="s">
        <v>29</v>
      </c>
      <c r="D41891" t="s">
        <v>39</v>
      </c>
      <c r="E41891">
        <v>1</v>
      </c>
    </row>
    <row r="41892" spans="2:5" x14ac:dyDescent="0.25">
      <c r="B41892" s="5">
        <v>43827</v>
      </c>
      <c r="C41892" t="s">
        <v>27</v>
      </c>
      <c r="D41892" t="s">
        <v>41</v>
      </c>
      <c r="E41892">
        <v>1</v>
      </c>
    </row>
    <row r="41893" spans="2:5" x14ac:dyDescent="0.25">
      <c r="B41893" s="5">
        <v>44175</v>
      </c>
      <c r="C41893" t="s">
        <v>28</v>
      </c>
      <c r="D41893" t="s">
        <v>41</v>
      </c>
      <c r="E41893">
        <v>1</v>
      </c>
    </row>
    <row r="41894" spans="2:5" x14ac:dyDescent="0.25">
      <c r="B41894" s="5">
        <v>44175</v>
      </c>
      <c r="C41894" t="s">
        <v>27</v>
      </c>
      <c r="D41894" t="s">
        <v>39</v>
      </c>
      <c r="E41894">
        <v>2</v>
      </c>
    </row>
    <row r="41895" spans="2:5" x14ac:dyDescent="0.25">
      <c r="B41895" s="5">
        <v>44159</v>
      </c>
      <c r="C41895" t="s">
        <v>29</v>
      </c>
      <c r="D41895" t="s">
        <v>43</v>
      </c>
      <c r="E41895">
        <v>1</v>
      </c>
    </row>
    <row r="41896" spans="2:5" x14ac:dyDescent="0.25">
      <c r="B41896" s="5">
        <v>43502</v>
      </c>
      <c r="C41896" t="s">
        <v>28</v>
      </c>
      <c r="D41896" t="s">
        <v>46</v>
      </c>
      <c r="E41896">
        <v>1</v>
      </c>
    </row>
    <row r="41897" spans="2:5" x14ac:dyDescent="0.25">
      <c r="B41897" s="5">
        <v>43816</v>
      </c>
      <c r="C41897" t="s">
        <v>28</v>
      </c>
      <c r="D41897" t="s">
        <v>41</v>
      </c>
      <c r="E41897">
        <v>2</v>
      </c>
    </row>
    <row r="41898" spans="2:5" x14ac:dyDescent="0.25">
      <c r="B41898" s="5">
        <v>43563</v>
      </c>
      <c r="C41898" t="s">
        <v>28</v>
      </c>
      <c r="D41898" t="s">
        <v>43</v>
      </c>
      <c r="E41898">
        <v>1</v>
      </c>
    </row>
    <row r="41899" spans="2:5" x14ac:dyDescent="0.25">
      <c r="B41899" s="5">
        <v>44149</v>
      </c>
      <c r="C41899" t="s">
        <v>27</v>
      </c>
      <c r="D41899" t="s">
        <v>42</v>
      </c>
      <c r="E41899">
        <v>1</v>
      </c>
    </row>
    <row r="41900" spans="2:5" x14ac:dyDescent="0.25">
      <c r="B41900" s="5">
        <v>44163</v>
      </c>
      <c r="C41900" t="s">
        <v>27</v>
      </c>
      <c r="D41900" t="s">
        <v>45</v>
      </c>
      <c r="E41900">
        <v>2</v>
      </c>
    </row>
    <row r="41901" spans="2:5" x14ac:dyDescent="0.25">
      <c r="B41901" s="5">
        <v>43801</v>
      </c>
      <c r="C41901" t="s">
        <v>29</v>
      </c>
      <c r="D41901" t="s">
        <v>40</v>
      </c>
      <c r="E41901">
        <v>1</v>
      </c>
    </row>
    <row r="41902" spans="2:5" x14ac:dyDescent="0.25">
      <c r="B41902" s="5">
        <v>43793</v>
      </c>
      <c r="C41902" t="s">
        <v>30</v>
      </c>
      <c r="D41902" t="s">
        <v>45</v>
      </c>
      <c r="E41902">
        <v>2</v>
      </c>
    </row>
    <row r="41903" spans="2:5" x14ac:dyDescent="0.25">
      <c r="B41903" s="5">
        <v>44168</v>
      </c>
      <c r="C41903" t="s">
        <v>28</v>
      </c>
      <c r="D41903" t="s">
        <v>39</v>
      </c>
      <c r="E41903">
        <v>1</v>
      </c>
    </row>
    <row r="41904" spans="2:5" x14ac:dyDescent="0.25">
      <c r="B41904" s="5">
        <v>44170</v>
      </c>
      <c r="C41904" t="s">
        <v>27</v>
      </c>
      <c r="D41904" t="s">
        <v>43</v>
      </c>
      <c r="E41904">
        <v>1</v>
      </c>
    </row>
    <row r="41905" spans="2:5" x14ac:dyDescent="0.25">
      <c r="B41905" s="5">
        <v>43843</v>
      </c>
      <c r="C41905" t="s">
        <v>30</v>
      </c>
      <c r="D41905" t="s">
        <v>41</v>
      </c>
      <c r="E41905">
        <v>1</v>
      </c>
    </row>
    <row r="41906" spans="2:5" x14ac:dyDescent="0.25">
      <c r="B41906" s="5">
        <v>43794</v>
      </c>
      <c r="C41906" t="s">
        <v>28</v>
      </c>
      <c r="D41906" t="s">
        <v>38</v>
      </c>
      <c r="E41906">
        <v>3</v>
      </c>
    </row>
    <row r="41907" spans="2:5" x14ac:dyDescent="0.25">
      <c r="B41907" s="5">
        <v>43794</v>
      </c>
      <c r="C41907" t="s">
        <v>27</v>
      </c>
      <c r="D41907" t="s">
        <v>39</v>
      </c>
      <c r="E41907">
        <v>1</v>
      </c>
    </row>
    <row r="41908" spans="2:5" x14ac:dyDescent="0.25">
      <c r="B41908" s="5">
        <v>43798</v>
      </c>
      <c r="C41908" t="s">
        <v>27</v>
      </c>
      <c r="D41908" t="s">
        <v>41</v>
      </c>
      <c r="E41908">
        <v>2</v>
      </c>
    </row>
    <row r="41909" spans="2:5" x14ac:dyDescent="0.25">
      <c r="B41909" s="5">
        <v>43798</v>
      </c>
      <c r="C41909" t="s">
        <v>27</v>
      </c>
      <c r="D41909" t="s">
        <v>46</v>
      </c>
      <c r="E41909">
        <v>2</v>
      </c>
    </row>
    <row r="41910" spans="2:5" x14ac:dyDescent="0.25">
      <c r="B41910" s="5">
        <v>44087</v>
      </c>
      <c r="C41910" t="s">
        <v>28</v>
      </c>
      <c r="D41910" t="s">
        <v>42</v>
      </c>
      <c r="E41910">
        <v>1</v>
      </c>
    </row>
    <row r="41911" spans="2:5" x14ac:dyDescent="0.25">
      <c r="B41911" s="5">
        <v>43813</v>
      </c>
      <c r="C41911" t="s">
        <v>28</v>
      </c>
      <c r="D41911" t="s">
        <v>43</v>
      </c>
      <c r="E41911">
        <v>2</v>
      </c>
    </row>
    <row r="41912" spans="2:5" x14ac:dyDescent="0.25">
      <c r="B41912" s="5">
        <v>43789</v>
      </c>
      <c r="C41912" t="s">
        <v>28</v>
      </c>
      <c r="D41912" t="s">
        <v>42</v>
      </c>
      <c r="E41912">
        <v>4</v>
      </c>
    </row>
    <row r="41913" spans="2:5" x14ac:dyDescent="0.25">
      <c r="B41913" s="5">
        <v>44164</v>
      </c>
      <c r="C41913" t="s">
        <v>30</v>
      </c>
      <c r="D41913" t="s">
        <v>45</v>
      </c>
      <c r="E41913">
        <v>1</v>
      </c>
    </row>
    <row r="41914" spans="2:5" x14ac:dyDescent="0.25">
      <c r="B41914" s="5">
        <v>43822</v>
      </c>
      <c r="C41914" t="s">
        <v>30</v>
      </c>
      <c r="D41914" t="s">
        <v>45</v>
      </c>
      <c r="E41914">
        <v>1</v>
      </c>
    </row>
    <row r="41915" spans="2:5" x14ac:dyDescent="0.25">
      <c r="B41915" s="5">
        <v>44157</v>
      </c>
      <c r="C41915" t="s">
        <v>27</v>
      </c>
      <c r="D41915" t="s">
        <v>38</v>
      </c>
      <c r="E41915">
        <v>3</v>
      </c>
    </row>
    <row r="41916" spans="2:5" x14ac:dyDescent="0.25">
      <c r="B41916" s="5">
        <v>43655</v>
      </c>
      <c r="C41916" t="s">
        <v>27</v>
      </c>
      <c r="D41916" t="s">
        <v>38</v>
      </c>
      <c r="E41916">
        <v>1</v>
      </c>
    </row>
    <row r="41917" spans="2:5" x14ac:dyDescent="0.25">
      <c r="B41917" s="5">
        <v>44150</v>
      </c>
      <c r="C41917" t="s">
        <v>27</v>
      </c>
      <c r="D41917" t="s">
        <v>38</v>
      </c>
      <c r="E41917">
        <v>2</v>
      </c>
    </row>
    <row r="41918" spans="2:5" x14ac:dyDescent="0.25">
      <c r="B41918" s="5">
        <v>43821</v>
      </c>
      <c r="C41918" t="s">
        <v>29</v>
      </c>
      <c r="D41918" t="s">
        <v>41</v>
      </c>
      <c r="E41918">
        <v>1</v>
      </c>
    </row>
    <row r="41919" spans="2:5" x14ac:dyDescent="0.25">
      <c r="B41919" s="5">
        <v>44152</v>
      </c>
      <c r="C41919" t="s">
        <v>27</v>
      </c>
      <c r="D41919" t="s">
        <v>41</v>
      </c>
      <c r="E41919">
        <v>2</v>
      </c>
    </row>
    <row r="41920" spans="2:5" x14ac:dyDescent="0.25">
      <c r="B41920" s="5">
        <v>44148</v>
      </c>
      <c r="C41920" t="s">
        <v>28</v>
      </c>
      <c r="D41920" t="s">
        <v>41</v>
      </c>
      <c r="E41920">
        <v>2</v>
      </c>
    </row>
    <row r="41921" spans="2:5" x14ac:dyDescent="0.25">
      <c r="B41921" s="5">
        <v>43806</v>
      </c>
      <c r="C41921" t="s">
        <v>27</v>
      </c>
      <c r="D41921" t="s">
        <v>41</v>
      </c>
      <c r="E41921">
        <v>3</v>
      </c>
    </row>
    <row r="41922" spans="2:5" x14ac:dyDescent="0.25">
      <c r="B41922" s="5">
        <v>43796</v>
      </c>
      <c r="C41922" t="s">
        <v>27</v>
      </c>
      <c r="D41922" t="s">
        <v>40</v>
      </c>
      <c r="E41922">
        <v>1</v>
      </c>
    </row>
    <row r="41923" spans="2:5" x14ac:dyDescent="0.25">
      <c r="B41923" s="5">
        <v>44012</v>
      </c>
      <c r="C41923" t="s">
        <v>27</v>
      </c>
      <c r="D41923" t="s">
        <v>39</v>
      </c>
      <c r="E41923">
        <v>2</v>
      </c>
    </row>
    <row r="41924" spans="2:5" x14ac:dyDescent="0.25">
      <c r="B41924" s="5">
        <v>44148</v>
      </c>
      <c r="C41924" t="s">
        <v>27</v>
      </c>
      <c r="D41924" t="s">
        <v>41</v>
      </c>
      <c r="E41924">
        <v>1</v>
      </c>
    </row>
    <row r="41925" spans="2:5" x14ac:dyDescent="0.25">
      <c r="B41925" s="5">
        <v>44093</v>
      </c>
      <c r="C41925" t="s">
        <v>27</v>
      </c>
      <c r="D41925" t="s">
        <v>41</v>
      </c>
      <c r="E41925">
        <v>1</v>
      </c>
    </row>
    <row r="41926" spans="2:5" x14ac:dyDescent="0.25">
      <c r="B41926" s="5">
        <v>43816</v>
      </c>
      <c r="C41926" t="s">
        <v>28</v>
      </c>
      <c r="D41926" t="s">
        <v>39</v>
      </c>
      <c r="E41926">
        <v>1</v>
      </c>
    </row>
    <row r="41927" spans="2:5" x14ac:dyDescent="0.25">
      <c r="B41927" s="5">
        <v>43869</v>
      </c>
      <c r="C41927" t="s">
        <v>28</v>
      </c>
      <c r="D41927" t="s">
        <v>42</v>
      </c>
      <c r="E41927">
        <v>5</v>
      </c>
    </row>
    <row r="41928" spans="2:5" x14ac:dyDescent="0.25">
      <c r="B41928" s="5">
        <v>43800</v>
      </c>
      <c r="C41928" t="s">
        <v>28</v>
      </c>
      <c r="D41928" t="s">
        <v>40</v>
      </c>
      <c r="E41928">
        <v>4</v>
      </c>
    </row>
    <row r="41929" spans="2:5" x14ac:dyDescent="0.25">
      <c r="B41929" s="5">
        <v>43815</v>
      </c>
      <c r="C41929" t="s">
        <v>30</v>
      </c>
      <c r="D41929" t="s">
        <v>41</v>
      </c>
      <c r="E41929">
        <v>2</v>
      </c>
    </row>
    <row r="41930" spans="2:5" x14ac:dyDescent="0.25">
      <c r="B41930" s="5">
        <v>43823</v>
      </c>
      <c r="C41930" t="s">
        <v>30</v>
      </c>
      <c r="D41930" t="s">
        <v>39</v>
      </c>
      <c r="E41930">
        <v>1</v>
      </c>
    </row>
    <row r="41931" spans="2:5" x14ac:dyDescent="0.25">
      <c r="B41931" s="5">
        <v>43821</v>
      </c>
      <c r="C41931" t="s">
        <v>28</v>
      </c>
      <c r="D41931" t="s">
        <v>43</v>
      </c>
      <c r="E41931">
        <v>3</v>
      </c>
    </row>
    <row r="41932" spans="2:5" x14ac:dyDescent="0.25">
      <c r="B41932" s="5">
        <v>44175</v>
      </c>
      <c r="C41932" t="s">
        <v>29</v>
      </c>
      <c r="D41932" t="s">
        <v>45</v>
      </c>
      <c r="E41932">
        <v>1</v>
      </c>
    </row>
    <row r="41933" spans="2:5" x14ac:dyDescent="0.25">
      <c r="B41933" s="5">
        <v>43538</v>
      </c>
      <c r="C41933" t="s">
        <v>28</v>
      </c>
      <c r="D41933" t="s">
        <v>38</v>
      </c>
      <c r="E41933">
        <v>10</v>
      </c>
    </row>
    <row r="41934" spans="2:5" x14ac:dyDescent="0.25">
      <c r="B41934" s="5">
        <v>43555</v>
      </c>
      <c r="C41934" t="s">
        <v>27</v>
      </c>
      <c r="D41934" t="s">
        <v>41</v>
      </c>
      <c r="E41934">
        <v>1</v>
      </c>
    </row>
    <row r="41935" spans="2:5" x14ac:dyDescent="0.25">
      <c r="B41935" s="5">
        <v>43819</v>
      </c>
      <c r="C41935" t="s">
        <v>28</v>
      </c>
      <c r="D41935" t="s">
        <v>39</v>
      </c>
      <c r="E41935">
        <v>7</v>
      </c>
    </row>
    <row r="41936" spans="2:5" x14ac:dyDescent="0.25">
      <c r="B41936" s="5">
        <v>44169</v>
      </c>
      <c r="C41936" t="s">
        <v>28</v>
      </c>
      <c r="D41936" t="s">
        <v>44</v>
      </c>
      <c r="E41936">
        <v>1</v>
      </c>
    </row>
    <row r="41937" spans="2:5" x14ac:dyDescent="0.25">
      <c r="B41937" s="5">
        <v>44180</v>
      </c>
      <c r="C41937" t="s">
        <v>29</v>
      </c>
      <c r="D41937" t="s">
        <v>43</v>
      </c>
      <c r="E41937">
        <v>1</v>
      </c>
    </row>
    <row r="41938" spans="2:5" x14ac:dyDescent="0.25">
      <c r="B41938" s="5">
        <v>43798</v>
      </c>
      <c r="C41938" t="s">
        <v>29</v>
      </c>
      <c r="D41938" t="s">
        <v>41</v>
      </c>
      <c r="E41938">
        <v>1</v>
      </c>
    </row>
    <row r="41939" spans="2:5" x14ac:dyDescent="0.25">
      <c r="B41939" s="5">
        <v>44159</v>
      </c>
      <c r="C41939" t="s">
        <v>29</v>
      </c>
      <c r="D41939" t="s">
        <v>42</v>
      </c>
      <c r="E41939">
        <v>2</v>
      </c>
    </row>
    <row r="41940" spans="2:5" x14ac:dyDescent="0.25">
      <c r="B41940" s="5">
        <v>44166</v>
      </c>
      <c r="C41940" t="s">
        <v>30</v>
      </c>
      <c r="D41940" t="s">
        <v>41</v>
      </c>
      <c r="E41940">
        <v>2</v>
      </c>
    </row>
    <row r="41941" spans="2:5" x14ac:dyDescent="0.25">
      <c r="B41941" s="5">
        <v>43897</v>
      </c>
      <c r="C41941" t="s">
        <v>29</v>
      </c>
      <c r="D41941" t="s">
        <v>38</v>
      </c>
      <c r="E41941">
        <v>2</v>
      </c>
    </row>
    <row r="41942" spans="2:5" x14ac:dyDescent="0.25">
      <c r="B41942" s="5">
        <v>43812</v>
      </c>
      <c r="C41942" t="s">
        <v>28</v>
      </c>
      <c r="D41942" t="s">
        <v>41</v>
      </c>
      <c r="E41942">
        <v>2</v>
      </c>
    </row>
    <row r="41943" spans="2:5" x14ac:dyDescent="0.25">
      <c r="B41943" s="5">
        <v>43803</v>
      </c>
      <c r="C41943" t="s">
        <v>28</v>
      </c>
      <c r="D41943" t="s">
        <v>38</v>
      </c>
      <c r="E41943">
        <v>2</v>
      </c>
    </row>
    <row r="41944" spans="2:5" x14ac:dyDescent="0.25">
      <c r="B41944" s="5">
        <v>43959</v>
      </c>
      <c r="C41944" t="s">
        <v>27</v>
      </c>
      <c r="D41944" t="s">
        <v>46</v>
      </c>
      <c r="E41944">
        <v>2</v>
      </c>
    </row>
    <row r="41945" spans="2:5" x14ac:dyDescent="0.25">
      <c r="B41945" s="5">
        <v>44154</v>
      </c>
      <c r="C41945" t="s">
        <v>30</v>
      </c>
      <c r="D41945" t="s">
        <v>43</v>
      </c>
      <c r="E41945">
        <v>9</v>
      </c>
    </row>
    <row r="41946" spans="2:5" x14ac:dyDescent="0.25">
      <c r="B41946" s="5">
        <v>43576</v>
      </c>
      <c r="C41946" t="s">
        <v>28</v>
      </c>
      <c r="D41946" t="s">
        <v>38</v>
      </c>
      <c r="E41946">
        <v>2</v>
      </c>
    </row>
    <row r="41947" spans="2:5" x14ac:dyDescent="0.25">
      <c r="B41947" s="5">
        <v>44181</v>
      </c>
      <c r="C41947" t="s">
        <v>28</v>
      </c>
      <c r="D41947" t="s">
        <v>43</v>
      </c>
      <c r="E41947">
        <v>1</v>
      </c>
    </row>
    <row r="41948" spans="2:5" x14ac:dyDescent="0.25">
      <c r="B41948" s="5">
        <v>43870</v>
      </c>
      <c r="C41948" t="s">
        <v>30</v>
      </c>
      <c r="D41948" t="s">
        <v>40</v>
      </c>
      <c r="E41948">
        <v>3</v>
      </c>
    </row>
    <row r="41949" spans="2:5" x14ac:dyDescent="0.25">
      <c r="B41949" s="5">
        <v>43644</v>
      </c>
      <c r="C41949" t="s">
        <v>27</v>
      </c>
      <c r="D41949" t="s">
        <v>41</v>
      </c>
      <c r="E41949">
        <v>1</v>
      </c>
    </row>
    <row r="41950" spans="2:5" x14ac:dyDescent="0.25">
      <c r="B41950" s="5">
        <v>44190</v>
      </c>
      <c r="C41950" t="s">
        <v>30</v>
      </c>
      <c r="D41950" t="s">
        <v>43</v>
      </c>
      <c r="E41950">
        <v>2</v>
      </c>
    </row>
    <row r="41951" spans="2:5" x14ac:dyDescent="0.25">
      <c r="B41951" s="5">
        <v>43815</v>
      </c>
      <c r="C41951" t="s">
        <v>27</v>
      </c>
      <c r="D41951" t="s">
        <v>38</v>
      </c>
      <c r="E41951">
        <v>3</v>
      </c>
    </row>
    <row r="41952" spans="2:5" x14ac:dyDescent="0.25">
      <c r="B41952" s="5">
        <v>43789</v>
      </c>
      <c r="C41952" t="s">
        <v>30</v>
      </c>
      <c r="D41952" t="s">
        <v>38</v>
      </c>
      <c r="E41952">
        <v>5</v>
      </c>
    </row>
    <row r="41953" spans="2:5" x14ac:dyDescent="0.25">
      <c r="B41953" s="5">
        <v>43545</v>
      </c>
      <c r="C41953" t="s">
        <v>30</v>
      </c>
      <c r="D41953" t="s">
        <v>39</v>
      </c>
      <c r="E41953">
        <v>9</v>
      </c>
    </row>
    <row r="41954" spans="2:5" x14ac:dyDescent="0.25">
      <c r="B41954" s="5">
        <v>44182</v>
      </c>
      <c r="C41954" t="s">
        <v>28</v>
      </c>
      <c r="D41954" t="s">
        <v>38</v>
      </c>
      <c r="E41954">
        <v>1</v>
      </c>
    </row>
    <row r="41955" spans="2:5" x14ac:dyDescent="0.25">
      <c r="B41955" s="5">
        <v>43848</v>
      </c>
      <c r="C41955" t="s">
        <v>29</v>
      </c>
      <c r="D41955" t="s">
        <v>39</v>
      </c>
      <c r="E41955">
        <v>1</v>
      </c>
    </row>
    <row r="41956" spans="2:5" x14ac:dyDescent="0.25">
      <c r="B41956" s="5">
        <v>43837</v>
      </c>
      <c r="C41956" t="s">
        <v>29</v>
      </c>
      <c r="D41956" t="s">
        <v>42</v>
      </c>
      <c r="E41956">
        <v>2</v>
      </c>
    </row>
    <row r="41957" spans="2:5" x14ac:dyDescent="0.25">
      <c r="B41957" s="5">
        <v>44012</v>
      </c>
      <c r="C41957" t="s">
        <v>27</v>
      </c>
      <c r="D41957" t="s">
        <v>39</v>
      </c>
      <c r="E41957">
        <v>2</v>
      </c>
    </row>
    <row r="41958" spans="2:5" x14ac:dyDescent="0.25">
      <c r="B41958" s="5">
        <v>43820</v>
      </c>
      <c r="C41958" t="s">
        <v>27</v>
      </c>
      <c r="D41958" t="s">
        <v>40</v>
      </c>
      <c r="E41958">
        <v>1</v>
      </c>
    </row>
    <row r="41959" spans="2:5" x14ac:dyDescent="0.25">
      <c r="B41959" s="5">
        <v>43758</v>
      </c>
      <c r="C41959" t="s">
        <v>28</v>
      </c>
      <c r="D41959" t="s">
        <v>41</v>
      </c>
      <c r="E41959">
        <v>1</v>
      </c>
    </row>
    <row r="41960" spans="2:5" x14ac:dyDescent="0.25">
      <c r="B41960" s="5">
        <v>43810</v>
      </c>
      <c r="C41960" t="s">
        <v>28</v>
      </c>
      <c r="D41960" t="s">
        <v>43</v>
      </c>
      <c r="E41960">
        <v>1</v>
      </c>
    </row>
    <row r="41961" spans="2:5" x14ac:dyDescent="0.25">
      <c r="B41961" s="5">
        <v>44151</v>
      </c>
      <c r="C41961" t="s">
        <v>28</v>
      </c>
      <c r="D41961" t="s">
        <v>40</v>
      </c>
      <c r="E41961">
        <v>1</v>
      </c>
    </row>
    <row r="41962" spans="2:5" x14ac:dyDescent="0.25">
      <c r="B41962" s="5">
        <v>43794</v>
      </c>
      <c r="C41962" t="s">
        <v>27</v>
      </c>
      <c r="D41962" t="s">
        <v>39</v>
      </c>
      <c r="E41962">
        <v>4</v>
      </c>
    </row>
    <row r="41963" spans="2:5" x14ac:dyDescent="0.25">
      <c r="B41963" s="5">
        <v>43611</v>
      </c>
      <c r="C41963" t="s">
        <v>27</v>
      </c>
      <c r="D41963" t="s">
        <v>42</v>
      </c>
      <c r="E41963">
        <v>1</v>
      </c>
    </row>
    <row r="41964" spans="2:5" x14ac:dyDescent="0.25">
      <c r="B41964" s="5">
        <v>43857</v>
      </c>
      <c r="C41964" t="s">
        <v>28</v>
      </c>
      <c r="D41964" t="s">
        <v>44</v>
      </c>
      <c r="E41964">
        <v>7</v>
      </c>
    </row>
    <row r="41965" spans="2:5" x14ac:dyDescent="0.25">
      <c r="B41965" s="5">
        <v>44156</v>
      </c>
      <c r="C41965" t="s">
        <v>27</v>
      </c>
      <c r="D41965" t="s">
        <v>39</v>
      </c>
      <c r="E41965">
        <v>1</v>
      </c>
    </row>
    <row r="41966" spans="2:5" x14ac:dyDescent="0.25">
      <c r="B41966" s="5">
        <v>43797</v>
      </c>
      <c r="C41966" t="s">
        <v>27</v>
      </c>
      <c r="D41966" t="s">
        <v>41</v>
      </c>
      <c r="E41966">
        <v>1</v>
      </c>
    </row>
    <row r="41967" spans="2:5" x14ac:dyDescent="0.25">
      <c r="B41967" s="5">
        <v>44183</v>
      </c>
      <c r="C41967" t="s">
        <v>29</v>
      </c>
      <c r="D41967" t="s">
        <v>41</v>
      </c>
      <c r="E41967">
        <v>3</v>
      </c>
    </row>
    <row r="41968" spans="2:5" x14ac:dyDescent="0.25">
      <c r="B41968" s="5">
        <v>44178</v>
      </c>
      <c r="C41968" t="s">
        <v>29</v>
      </c>
      <c r="D41968" t="s">
        <v>41</v>
      </c>
      <c r="E41968">
        <v>2</v>
      </c>
    </row>
    <row r="41969" spans="2:5" x14ac:dyDescent="0.25">
      <c r="B41969" s="5">
        <v>44151</v>
      </c>
      <c r="C41969" t="s">
        <v>27</v>
      </c>
      <c r="D41969" t="s">
        <v>39</v>
      </c>
      <c r="E41969">
        <v>1</v>
      </c>
    </row>
    <row r="41970" spans="2:5" x14ac:dyDescent="0.25">
      <c r="B41970" s="5">
        <v>43812</v>
      </c>
      <c r="C41970" t="s">
        <v>28</v>
      </c>
      <c r="D41970" t="s">
        <v>46</v>
      </c>
      <c r="E41970">
        <v>1</v>
      </c>
    </row>
    <row r="41971" spans="2:5" x14ac:dyDescent="0.25">
      <c r="B41971" s="5">
        <v>43862</v>
      </c>
      <c r="C41971" t="s">
        <v>29</v>
      </c>
      <c r="D41971" t="s">
        <v>40</v>
      </c>
      <c r="E41971">
        <v>2</v>
      </c>
    </row>
    <row r="41972" spans="2:5" x14ac:dyDescent="0.25">
      <c r="B41972" s="5">
        <v>44163</v>
      </c>
      <c r="C41972" t="s">
        <v>27</v>
      </c>
      <c r="D41972" t="s">
        <v>41</v>
      </c>
      <c r="E41972">
        <v>6</v>
      </c>
    </row>
    <row r="41973" spans="2:5" x14ac:dyDescent="0.25">
      <c r="B41973" s="5">
        <v>44148</v>
      </c>
      <c r="C41973" t="s">
        <v>27</v>
      </c>
      <c r="D41973" t="s">
        <v>39</v>
      </c>
      <c r="E41973">
        <v>2</v>
      </c>
    </row>
    <row r="41974" spans="2:5" x14ac:dyDescent="0.25">
      <c r="B41974" s="5">
        <v>43790</v>
      </c>
      <c r="C41974" t="s">
        <v>28</v>
      </c>
      <c r="D41974" t="s">
        <v>39</v>
      </c>
      <c r="E41974">
        <v>6</v>
      </c>
    </row>
    <row r="41975" spans="2:5" x14ac:dyDescent="0.25">
      <c r="B41975" s="5">
        <v>43711</v>
      </c>
      <c r="C41975" t="s">
        <v>27</v>
      </c>
      <c r="D41975" t="s">
        <v>40</v>
      </c>
      <c r="E41975">
        <v>1</v>
      </c>
    </row>
    <row r="41976" spans="2:5" x14ac:dyDescent="0.25">
      <c r="B41976" s="5">
        <v>44180</v>
      </c>
      <c r="C41976" t="s">
        <v>28</v>
      </c>
      <c r="D41976" t="s">
        <v>41</v>
      </c>
      <c r="E41976">
        <v>2</v>
      </c>
    </row>
    <row r="41977" spans="2:5" x14ac:dyDescent="0.25">
      <c r="B41977" s="5">
        <v>43516</v>
      </c>
      <c r="C41977" t="s">
        <v>28</v>
      </c>
      <c r="D41977" t="s">
        <v>39</v>
      </c>
      <c r="E41977">
        <v>2</v>
      </c>
    </row>
    <row r="41978" spans="2:5" x14ac:dyDescent="0.25">
      <c r="B41978" s="5">
        <v>43792</v>
      </c>
      <c r="C41978" t="s">
        <v>30</v>
      </c>
      <c r="D41978" t="s">
        <v>39</v>
      </c>
      <c r="E41978">
        <v>1</v>
      </c>
    </row>
    <row r="41979" spans="2:5" x14ac:dyDescent="0.25">
      <c r="B41979" s="5">
        <v>43818</v>
      </c>
      <c r="C41979" t="s">
        <v>28</v>
      </c>
      <c r="D41979" t="s">
        <v>38</v>
      </c>
      <c r="E41979">
        <v>2</v>
      </c>
    </row>
    <row r="41980" spans="2:5" x14ac:dyDescent="0.25">
      <c r="B41980" s="5">
        <v>43998</v>
      </c>
      <c r="C41980" t="s">
        <v>29</v>
      </c>
      <c r="D41980" t="s">
        <v>44</v>
      </c>
      <c r="E41980">
        <v>1</v>
      </c>
    </row>
    <row r="41981" spans="2:5" x14ac:dyDescent="0.25">
      <c r="B41981" s="5">
        <v>43889</v>
      </c>
      <c r="C41981" t="s">
        <v>28</v>
      </c>
      <c r="D41981" t="s">
        <v>43</v>
      </c>
      <c r="E41981">
        <v>2</v>
      </c>
    </row>
    <row r="41982" spans="2:5" x14ac:dyDescent="0.25">
      <c r="B41982" s="5">
        <v>43967</v>
      </c>
      <c r="C41982" t="s">
        <v>30</v>
      </c>
      <c r="D41982" t="s">
        <v>41</v>
      </c>
      <c r="E41982">
        <v>2</v>
      </c>
    </row>
    <row r="41983" spans="2:5" x14ac:dyDescent="0.25">
      <c r="B41983" s="5">
        <v>44153</v>
      </c>
      <c r="C41983" t="s">
        <v>30</v>
      </c>
      <c r="D41983" t="s">
        <v>45</v>
      </c>
      <c r="E41983">
        <v>1</v>
      </c>
    </row>
    <row r="41984" spans="2:5" x14ac:dyDescent="0.25">
      <c r="B41984" s="5">
        <v>43810</v>
      </c>
      <c r="C41984" t="s">
        <v>29</v>
      </c>
      <c r="D41984" t="s">
        <v>46</v>
      </c>
      <c r="E41984">
        <v>2</v>
      </c>
    </row>
    <row r="41985" spans="2:5" x14ac:dyDescent="0.25">
      <c r="B41985" s="5">
        <v>43494</v>
      </c>
      <c r="C41985" t="s">
        <v>28</v>
      </c>
      <c r="D41985" t="s">
        <v>41</v>
      </c>
      <c r="E41985">
        <v>2</v>
      </c>
    </row>
    <row r="41986" spans="2:5" x14ac:dyDescent="0.25">
      <c r="B41986" s="5">
        <v>43794</v>
      </c>
      <c r="C41986" t="s">
        <v>28</v>
      </c>
      <c r="D41986" t="s">
        <v>40</v>
      </c>
      <c r="E41986">
        <v>1</v>
      </c>
    </row>
    <row r="41987" spans="2:5" x14ac:dyDescent="0.25">
      <c r="B41987" s="5">
        <v>44148</v>
      </c>
      <c r="C41987" t="s">
        <v>27</v>
      </c>
      <c r="D41987" t="s">
        <v>41</v>
      </c>
      <c r="E41987">
        <v>2</v>
      </c>
    </row>
    <row r="41988" spans="2:5" x14ac:dyDescent="0.25">
      <c r="B41988" s="5">
        <v>44156</v>
      </c>
      <c r="C41988" t="s">
        <v>28</v>
      </c>
      <c r="D41988" t="s">
        <v>44</v>
      </c>
      <c r="E41988">
        <v>5</v>
      </c>
    </row>
    <row r="41989" spans="2:5" x14ac:dyDescent="0.25">
      <c r="B41989" s="5">
        <v>44182</v>
      </c>
      <c r="C41989" t="s">
        <v>27</v>
      </c>
      <c r="D41989" t="s">
        <v>44</v>
      </c>
      <c r="E41989">
        <v>4</v>
      </c>
    </row>
    <row r="41990" spans="2:5" x14ac:dyDescent="0.25">
      <c r="B41990" s="5">
        <v>43536</v>
      </c>
      <c r="C41990" t="s">
        <v>28</v>
      </c>
      <c r="D41990" t="s">
        <v>42</v>
      </c>
      <c r="E41990">
        <v>1</v>
      </c>
    </row>
    <row r="41991" spans="2:5" x14ac:dyDescent="0.25">
      <c r="B41991" s="5">
        <v>43804</v>
      </c>
      <c r="C41991" t="s">
        <v>30</v>
      </c>
      <c r="D41991" t="s">
        <v>45</v>
      </c>
      <c r="E41991">
        <v>3</v>
      </c>
    </row>
    <row r="41992" spans="2:5" x14ac:dyDescent="0.25">
      <c r="B41992" s="5">
        <v>44012</v>
      </c>
      <c r="C41992" t="s">
        <v>27</v>
      </c>
      <c r="D41992" t="s">
        <v>38</v>
      </c>
      <c r="E41992">
        <v>1</v>
      </c>
    </row>
    <row r="41993" spans="2:5" x14ac:dyDescent="0.25">
      <c r="B41993" s="5">
        <v>43806</v>
      </c>
      <c r="C41993" t="s">
        <v>27</v>
      </c>
      <c r="D41993" t="s">
        <v>46</v>
      </c>
      <c r="E41993">
        <v>2</v>
      </c>
    </row>
    <row r="41994" spans="2:5" x14ac:dyDescent="0.25">
      <c r="B41994" s="5">
        <v>44166</v>
      </c>
      <c r="C41994" t="s">
        <v>28</v>
      </c>
      <c r="D41994" t="s">
        <v>42</v>
      </c>
      <c r="E41994">
        <v>3</v>
      </c>
    </row>
    <row r="41995" spans="2:5" x14ac:dyDescent="0.25">
      <c r="B41995" s="5">
        <v>44166</v>
      </c>
      <c r="C41995" t="s">
        <v>27</v>
      </c>
      <c r="D41995" t="s">
        <v>44</v>
      </c>
      <c r="E41995">
        <v>1</v>
      </c>
    </row>
    <row r="41996" spans="2:5" x14ac:dyDescent="0.25">
      <c r="B41996" s="5">
        <v>43820</v>
      </c>
      <c r="C41996" t="s">
        <v>29</v>
      </c>
      <c r="D41996" t="s">
        <v>41</v>
      </c>
      <c r="E41996">
        <v>2</v>
      </c>
    </row>
    <row r="41997" spans="2:5" x14ac:dyDescent="0.25">
      <c r="B41997" s="5">
        <v>43628</v>
      </c>
      <c r="C41997" t="s">
        <v>28</v>
      </c>
      <c r="D41997" t="s">
        <v>40</v>
      </c>
      <c r="E41997">
        <v>1</v>
      </c>
    </row>
    <row r="41998" spans="2:5" x14ac:dyDescent="0.25">
      <c r="B41998" s="5">
        <v>44179</v>
      </c>
      <c r="C41998" t="s">
        <v>28</v>
      </c>
      <c r="D41998" t="s">
        <v>44</v>
      </c>
      <c r="E41998">
        <v>1</v>
      </c>
    </row>
    <row r="41999" spans="2:5" x14ac:dyDescent="0.25">
      <c r="B41999" s="5">
        <v>43637</v>
      </c>
      <c r="C41999" t="s">
        <v>29</v>
      </c>
      <c r="D41999" t="s">
        <v>41</v>
      </c>
      <c r="E41999">
        <v>1</v>
      </c>
    </row>
    <row r="42000" spans="2:5" x14ac:dyDescent="0.25">
      <c r="B42000" s="5">
        <v>44180</v>
      </c>
      <c r="C42000" t="s">
        <v>29</v>
      </c>
      <c r="D42000" t="s">
        <v>41</v>
      </c>
      <c r="E42000">
        <v>2</v>
      </c>
    </row>
    <row r="42001" spans="2:5" x14ac:dyDescent="0.25">
      <c r="B42001" s="5">
        <v>43516</v>
      </c>
      <c r="C42001" t="s">
        <v>27</v>
      </c>
      <c r="D42001" t="s">
        <v>43</v>
      </c>
      <c r="E42001">
        <v>2</v>
      </c>
    </row>
    <row r="42002" spans="2:5" x14ac:dyDescent="0.25">
      <c r="B42002" s="5">
        <v>43894</v>
      </c>
      <c r="C42002" t="s">
        <v>29</v>
      </c>
      <c r="D42002" t="s">
        <v>38</v>
      </c>
      <c r="E42002">
        <v>1</v>
      </c>
    </row>
    <row r="42003" spans="2:5" x14ac:dyDescent="0.25">
      <c r="B42003" s="5">
        <v>43802</v>
      </c>
      <c r="C42003" t="s">
        <v>28</v>
      </c>
      <c r="D42003" t="s">
        <v>41</v>
      </c>
      <c r="E42003">
        <v>1</v>
      </c>
    </row>
    <row r="42004" spans="2:5" x14ac:dyDescent="0.25">
      <c r="B42004" s="5">
        <v>44155</v>
      </c>
      <c r="C42004" t="s">
        <v>28</v>
      </c>
      <c r="D42004" t="s">
        <v>42</v>
      </c>
      <c r="E42004">
        <v>1</v>
      </c>
    </row>
    <row r="42005" spans="2:5" x14ac:dyDescent="0.25">
      <c r="B42005" s="5">
        <v>44189</v>
      </c>
      <c r="C42005" t="s">
        <v>28</v>
      </c>
      <c r="D42005" t="s">
        <v>44</v>
      </c>
      <c r="E42005">
        <v>3</v>
      </c>
    </row>
    <row r="42006" spans="2:5" x14ac:dyDescent="0.25">
      <c r="B42006" s="5">
        <v>43940</v>
      </c>
      <c r="C42006" t="s">
        <v>27</v>
      </c>
      <c r="D42006" t="s">
        <v>39</v>
      </c>
      <c r="E42006">
        <v>8</v>
      </c>
    </row>
    <row r="42007" spans="2:5" x14ac:dyDescent="0.25">
      <c r="B42007" s="5">
        <v>44189</v>
      </c>
      <c r="C42007" t="s">
        <v>30</v>
      </c>
      <c r="D42007" t="s">
        <v>41</v>
      </c>
      <c r="E42007">
        <v>1</v>
      </c>
    </row>
    <row r="42008" spans="2:5" x14ac:dyDescent="0.25">
      <c r="B42008" s="5">
        <v>43820</v>
      </c>
      <c r="C42008" t="s">
        <v>29</v>
      </c>
      <c r="D42008" t="s">
        <v>40</v>
      </c>
      <c r="E42008">
        <v>1</v>
      </c>
    </row>
    <row r="42009" spans="2:5" x14ac:dyDescent="0.25">
      <c r="B42009" s="5">
        <v>43488</v>
      </c>
      <c r="C42009" t="s">
        <v>27</v>
      </c>
      <c r="D42009" t="s">
        <v>44</v>
      </c>
      <c r="E42009">
        <v>1</v>
      </c>
    </row>
    <row r="42010" spans="2:5" x14ac:dyDescent="0.25">
      <c r="B42010" s="5">
        <v>44161</v>
      </c>
      <c r="C42010" t="s">
        <v>29</v>
      </c>
      <c r="D42010" t="s">
        <v>40</v>
      </c>
      <c r="E42010">
        <v>2</v>
      </c>
    </row>
    <row r="42011" spans="2:5" x14ac:dyDescent="0.25">
      <c r="B42011" s="5">
        <v>43789</v>
      </c>
      <c r="C42011" t="s">
        <v>29</v>
      </c>
      <c r="D42011" t="s">
        <v>44</v>
      </c>
      <c r="E42011">
        <v>2</v>
      </c>
    </row>
    <row r="42012" spans="2:5" x14ac:dyDescent="0.25">
      <c r="B42012" s="5">
        <v>44164</v>
      </c>
      <c r="C42012" t="s">
        <v>30</v>
      </c>
      <c r="D42012" t="s">
        <v>42</v>
      </c>
      <c r="E42012">
        <v>4</v>
      </c>
    </row>
    <row r="42013" spans="2:5" x14ac:dyDescent="0.25">
      <c r="B42013" s="5">
        <v>44163</v>
      </c>
      <c r="C42013" t="s">
        <v>27</v>
      </c>
      <c r="D42013" t="s">
        <v>42</v>
      </c>
      <c r="E42013">
        <v>10</v>
      </c>
    </row>
    <row r="42014" spans="2:5" x14ac:dyDescent="0.25">
      <c r="B42014" s="5">
        <v>43669</v>
      </c>
      <c r="C42014" t="s">
        <v>28</v>
      </c>
      <c r="D42014" t="s">
        <v>41</v>
      </c>
      <c r="E42014">
        <v>3</v>
      </c>
    </row>
    <row r="42015" spans="2:5" x14ac:dyDescent="0.25">
      <c r="B42015" s="5">
        <v>43821</v>
      </c>
      <c r="C42015" t="s">
        <v>28</v>
      </c>
      <c r="D42015" t="s">
        <v>41</v>
      </c>
      <c r="E42015">
        <v>4</v>
      </c>
    </row>
    <row r="42016" spans="2:5" x14ac:dyDescent="0.25">
      <c r="B42016" s="5">
        <v>43801</v>
      </c>
      <c r="C42016" t="s">
        <v>29</v>
      </c>
      <c r="D42016" t="s">
        <v>38</v>
      </c>
      <c r="E42016">
        <v>1</v>
      </c>
    </row>
    <row r="42017" spans="2:5" x14ac:dyDescent="0.25">
      <c r="B42017" s="5">
        <v>43822</v>
      </c>
      <c r="C42017" t="s">
        <v>28</v>
      </c>
      <c r="D42017" t="s">
        <v>43</v>
      </c>
      <c r="E42017">
        <v>1</v>
      </c>
    </row>
    <row r="42018" spans="2:5" x14ac:dyDescent="0.25">
      <c r="B42018" s="5">
        <v>43822</v>
      </c>
      <c r="C42018" t="s">
        <v>29</v>
      </c>
      <c r="D42018" t="s">
        <v>40</v>
      </c>
      <c r="E42018">
        <v>6</v>
      </c>
    </row>
    <row r="42019" spans="2:5" x14ac:dyDescent="0.25">
      <c r="B42019" s="5">
        <v>44161</v>
      </c>
      <c r="C42019" t="s">
        <v>27</v>
      </c>
      <c r="D42019" t="s">
        <v>38</v>
      </c>
      <c r="E42019">
        <v>3</v>
      </c>
    </row>
    <row r="42020" spans="2:5" x14ac:dyDescent="0.25">
      <c r="B42020" s="5">
        <v>43828</v>
      </c>
      <c r="C42020" t="s">
        <v>27</v>
      </c>
      <c r="D42020" t="s">
        <v>39</v>
      </c>
      <c r="E42020">
        <v>2</v>
      </c>
    </row>
    <row r="42021" spans="2:5" x14ac:dyDescent="0.25">
      <c r="B42021" s="5">
        <v>43797</v>
      </c>
      <c r="C42021" t="s">
        <v>29</v>
      </c>
      <c r="D42021" t="s">
        <v>39</v>
      </c>
      <c r="E42021">
        <v>1</v>
      </c>
    </row>
    <row r="42022" spans="2:5" x14ac:dyDescent="0.25">
      <c r="B42022" s="5">
        <v>43927</v>
      </c>
      <c r="C42022" t="s">
        <v>27</v>
      </c>
      <c r="D42022" t="s">
        <v>38</v>
      </c>
      <c r="E42022">
        <v>2</v>
      </c>
    </row>
    <row r="42023" spans="2:5" x14ac:dyDescent="0.25">
      <c r="B42023" s="5">
        <v>43700</v>
      </c>
      <c r="C42023" t="s">
        <v>28</v>
      </c>
      <c r="D42023" t="s">
        <v>39</v>
      </c>
      <c r="E42023">
        <v>1</v>
      </c>
    </row>
    <row r="42024" spans="2:5" x14ac:dyDescent="0.25">
      <c r="B42024" s="5">
        <v>43499</v>
      </c>
      <c r="C42024" t="s">
        <v>28</v>
      </c>
      <c r="D42024" t="s">
        <v>38</v>
      </c>
      <c r="E42024">
        <v>2</v>
      </c>
    </row>
    <row r="42025" spans="2:5" x14ac:dyDescent="0.25">
      <c r="B42025" s="5">
        <v>43711</v>
      </c>
      <c r="C42025" t="s">
        <v>27</v>
      </c>
      <c r="D42025" t="s">
        <v>45</v>
      </c>
      <c r="E42025">
        <v>6</v>
      </c>
    </row>
    <row r="42026" spans="2:5" x14ac:dyDescent="0.25">
      <c r="B42026" s="5">
        <v>43791</v>
      </c>
      <c r="C42026" t="s">
        <v>27</v>
      </c>
      <c r="D42026" t="s">
        <v>42</v>
      </c>
      <c r="E42026">
        <v>1</v>
      </c>
    </row>
    <row r="42027" spans="2:5" x14ac:dyDescent="0.25">
      <c r="B42027" s="5">
        <v>44147</v>
      </c>
      <c r="C42027" t="s">
        <v>28</v>
      </c>
      <c r="D42027" t="s">
        <v>41</v>
      </c>
      <c r="E42027">
        <v>5</v>
      </c>
    </row>
    <row r="42028" spans="2:5" x14ac:dyDescent="0.25">
      <c r="B42028" s="5">
        <v>43822</v>
      </c>
      <c r="C42028" t="s">
        <v>27</v>
      </c>
      <c r="D42028" t="s">
        <v>41</v>
      </c>
      <c r="E42028">
        <v>2</v>
      </c>
    </row>
    <row r="42029" spans="2:5" x14ac:dyDescent="0.25">
      <c r="B42029" s="5">
        <v>43816</v>
      </c>
      <c r="C42029" t="s">
        <v>27</v>
      </c>
      <c r="D42029" t="s">
        <v>44</v>
      </c>
      <c r="E42029">
        <v>3</v>
      </c>
    </row>
    <row r="42030" spans="2:5" x14ac:dyDescent="0.25">
      <c r="B42030" s="5">
        <v>43807</v>
      </c>
      <c r="C42030" t="s">
        <v>27</v>
      </c>
      <c r="D42030" t="s">
        <v>41</v>
      </c>
      <c r="E42030">
        <v>1</v>
      </c>
    </row>
    <row r="42031" spans="2:5" x14ac:dyDescent="0.25">
      <c r="B42031" s="5">
        <v>44173</v>
      </c>
      <c r="C42031" t="s">
        <v>29</v>
      </c>
      <c r="D42031" t="s">
        <v>46</v>
      </c>
      <c r="E42031">
        <v>10</v>
      </c>
    </row>
    <row r="42032" spans="2:5" x14ac:dyDescent="0.25">
      <c r="B42032" s="5">
        <v>43789</v>
      </c>
      <c r="C42032" t="s">
        <v>29</v>
      </c>
      <c r="D42032" t="s">
        <v>41</v>
      </c>
      <c r="E42032">
        <v>3</v>
      </c>
    </row>
    <row r="42033" spans="2:5" x14ac:dyDescent="0.25">
      <c r="B42033" s="5">
        <v>44184</v>
      </c>
      <c r="C42033" t="s">
        <v>27</v>
      </c>
      <c r="D42033" t="s">
        <v>45</v>
      </c>
      <c r="E42033">
        <v>9</v>
      </c>
    </row>
    <row r="42034" spans="2:5" x14ac:dyDescent="0.25">
      <c r="B42034" s="5">
        <v>44164</v>
      </c>
      <c r="C42034" t="s">
        <v>29</v>
      </c>
      <c r="D42034" t="s">
        <v>40</v>
      </c>
      <c r="E42034">
        <v>5</v>
      </c>
    </row>
    <row r="42035" spans="2:5" x14ac:dyDescent="0.25">
      <c r="B42035" s="5">
        <v>43894</v>
      </c>
      <c r="C42035" t="s">
        <v>27</v>
      </c>
      <c r="D42035" t="s">
        <v>43</v>
      </c>
      <c r="E42035">
        <v>1</v>
      </c>
    </row>
    <row r="42036" spans="2:5" x14ac:dyDescent="0.25">
      <c r="B42036" s="5">
        <v>43798</v>
      </c>
      <c r="C42036" t="s">
        <v>27</v>
      </c>
      <c r="D42036" t="s">
        <v>41</v>
      </c>
      <c r="E42036">
        <v>1</v>
      </c>
    </row>
    <row r="42037" spans="2:5" x14ac:dyDescent="0.25">
      <c r="B42037" s="5">
        <v>44046</v>
      </c>
      <c r="C42037" t="s">
        <v>28</v>
      </c>
      <c r="D42037" t="s">
        <v>38</v>
      </c>
      <c r="E42037">
        <v>3</v>
      </c>
    </row>
    <row r="42038" spans="2:5" x14ac:dyDescent="0.25">
      <c r="B42038" s="5">
        <v>43811</v>
      </c>
      <c r="C42038" t="s">
        <v>28</v>
      </c>
      <c r="D42038" t="s">
        <v>40</v>
      </c>
      <c r="E42038">
        <v>2</v>
      </c>
    </row>
    <row r="42039" spans="2:5" x14ac:dyDescent="0.25">
      <c r="B42039" s="5">
        <v>44088</v>
      </c>
      <c r="C42039" t="s">
        <v>27</v>
      </c>
      <c r="D42039" t="s">
        <v>41</v>
      </c>
      <c r="E42039">
        <v>1</v>
      </c>
    </row>
    <row r="42040" spans="2:5" x14ac:dyDescent="0.25">
      <c r="B42040" s="5">
        <v>43794</v>
      </c>
      <c r="C42040" t="s">
        <v>28</v>
      </c>
      <c r="D42040" t="s">
        <v>42</v>
      </c>
      <c r="E42040">
        <v>2</v>
      </c>
    </row>
    <row r="42041" spans="2:5" x14ac:dyDescent="0.25">
      <c r="B42041" s="5">
        <v>43817</v>
      </c>
      <c r="C42041" t="s">
        <v>28</v>
      </c>
      <c r="D42041" t="s">
        <v>46</v>
      </c>
      <c r="E42041">
        <v>1</v>
      </c>
    </row>
    <row r="42042" spans="2:5" x14ac:dyDescent="0.25">
      <c r="B42042" s="5">
        <v>44153</v>
      </c>
      <c r="C42042" t="s">
        <v>28</v>
      </c>
      <c r="D42042" t="s">
        <v>38</v>
      </c>
      <c r="E42042">
        <v>1</v>
      </c>
    </row>
    <row r="42043" spans="2:5" x14ac:dyDescent="0.25">
      <c r="B42043" s="5">
        <v>43813</v>
      </c>
      <c r="C42043" t="s">
        <v>29</v>
      </c>
      <c r="D42043" t="s">
        <v>41</v>
      </c>
      <c r="E42043">
        <v>1</v>
      </c>
    </row>
    <row r="42044" spans="2:5" x14ac:dyDescent="0.25">
      <c r="B42044" s="5">
        <v>44186</v>
      </c>
      <c r="C42044" t="s">
        <v>30</v>
      </c>
      <c r="D42044" t="s">
        <v>38</v>
      </c>
      <c r="E42044">
        <v>1</v>
      </c>
    </row>
    <row r="42045" spans="2:5" x14ac:dyDescent="0.25">
      <c r="B42045" s="5">
        <v>44156</v>
      </c>
      <c r="C42045" t="s">
        <v>27</v>
      </c>
      <c r="D42045" t="s">
        <v>39</v>
      </c>
      <c r="E42045">
        <v>2</v>
      </c>
    </row>
    <row r="42046" spans="2:5" x14ac:dyDescent="0.25">
      <c r="B42046" s="5">
        <v>44155</v>
      </c>
      <c r="C42046" t="s">
        <v>28</v>
      </c>
      <c r="D42046" t="s">
        <v>38</v>
      </c>
      <c r="E42046">
        <v>2</v>
      </c>
    </row>
    <row r="42047" spans="2:5" x14ac:dyDescent="0.25">
      <c r="B42047" s="5">
        <v>44177</v>
      </c>
      <c r="C42047" t="s">
        <v>29</v>
      </c>
      <c r="D42047" t="s">
        <v>46</v>
      </c>
      <c r="E42047">
        <v>1</v>
      </c>
    </row>
    <row r="42048" spans="2:5" x14ac:dyDescent="0.25">
      <c r="B42048" s="5">
        <v>44095</v>
      </c>
      <c r="C42048" t="s">
        <v>27</v>
      </c>
      <c r="D42048" t="s">
        <v>43</v>
      </c>
      <c r="E42048">
        <v>2</v>
      </c>
    </row>
    <row r="42049" spans="2:5" x14ac:dyDescent="0.25">
      <c r="B42049" s="5">
        <v>43812</v>
      </c>
      <c r="C42049" t="s">
        <v>29</v>
      </c>
      <c r="D42049" t="s">
        <v>41</v>
      </c>
      <c r="E42049">
        <v>2</v>
      </c>
    </row>
    <row r="42050" spans="2:5" x14ac:dyDescent="0.25">
      <c r="B42050" s="5">
        <v>44168</v>
      </c>
      <c r="C42050" t="s">
        <v>27</v>
      </c>
      <c r="D42050" t="s">
        <v>40</v>
      </c>
      <c r="E42050">
        <v>1</v>
      </c>
    </row>
    <row r="42051" spans="2:5" x14ac:dyDescent="0.25">
      <c r="B42051" s="5">
        <v>43821</v>
      </c>
      <c r="C42051" t="s">
        <v>28</v>
      </c>
      <c r="D42051" t="s">
        <v>42</v>
      </c>
      <c r="E42051">
        <v>2</v>
      </c>
    </row>
    <row r="42052" spans="2:5" x14ac:dyDescent="0.25">
      <c r="B42052" s="5">
        <v>43959</v>
      </c>
      <c r="C42052" t="s">
        <v>27</v>
      </c>
      <c r="D42052" t="s">
        <v>44</v>
      </c>
      <c r="E42052">
        <v>1</v>
      </c>
    </row>
    <row r="42053" spans="2:5" x14ac:dyDescent="0.25">
      <c r="B42053" s="5">
        <v>43796</v>
      </c>
      <c r="C42053" t="s">
        <v>30</v>
      </c>
      <c r="D42053" t="s">
        <v>45</v>
      </c>
      <c r="E42053">
        <v>3</v>
      </c>
    </row>
    <row r="42054" spans="2:5" x14ac:dyDescent="0.25">
      <c r="B42054" s="5">
        <v>44168</v>
      </c>
      <c r="C42054" t="s">
        <v>27</v>
      </c>
      <c r="D42054" t="s">
        <v>44</v>
      </c>
      <c r="E42054">
        <v>2</v>
      </c>
    </row>
    <row r="42055" spans="2:5" x14ac:dyDescent="0.25">
      <c r="B42055" s="5">
        <v>43617</v>
      </c>
      <c r="C42055" t="s">
        <v>27</v>
      </c>
      <c r="D42055" t="s">
        <v>45</v>
      </c>
      <c r="E42055">
        <v>2</v>
      </c>
    </row>
    <row r="42056" spans="2:5" x14ac:dyDescent="0.25">
      <c r="B42056" s="5">
        <v>43810</v>
      </c>
      <c r="C42056" t="s">
        <v>30</v>
      </c>
      <c r="D42056" t="s">
        <v>38</v>
      </c>
      <c r="E42056">
        <v>1</v>
      </c>
    </row>
    <row r="42057" spans="2:5" x14ac:dyDescent="0.25">
      <c r="B42057" s="5">
        <v>44166</v>
      </c>
      <c r="C42057" t="s">
        <v>29</v>
      </c>
      <c r="D42057" t="s">
        <v>40</v>
      </c>
      <c r="E42057">
        <v>1</v>
      </c>
    </row>
    <row r="42058" spans="2:5" x14ac:dyDescent="0.25">
      <c r="B42058" s="5">
        <v>43992</v>
      </c>
      <c r="C42058" t="s">
        <v>28</v>
      </c>
      <c r="D42058" t="s">
        <v>38</v>
      </c>
      <c r="E42058">
        <v>1</v>
      </c>
    </row>
    <row r="42059" spans="2:5" x14ac:dyDescent="0.25">
      <c r="B42059" s="5">
        <v>44175</v>
      </c>
      <c r="C42059" t="s">
        <v>27</v>
      </c>
      <c r="D42059" t="s">
        <v>38</v>
      </c>
      <c r="E42059">
        <v>6</v>
      </c>
    </row>
    <row r="42060" spans="2:5" x14ac:dyDescent="0.25">
      <c r="B42060" s="5">
        <v>43812</v>
      </c>
      <c r="C42060" t="s">
        <v>27</v>
      </c>
      <c r="D42060" t="s">
        <v>41</v>
      </c>
      <c r="E42060">
        <v>1</v>
      </c>
    </row>
    <row r="42061" spans="2:5" x14ac:dyDescent="0.25">
      <c r="B42061" s="5">
        <v>44184</v>
      </c>
      <c r="C42061" t="s">
        <v>27</v>
      </c>
      <c r="D42061" t="s">
        <v>44</v>
      </c>
      <c r="E42061">
        <v>2</v>
      </c>
    </row>
    <row r="42062" spans="2:5" x14ac:dyDescent="0.25">
      <c r="B42062" s="5">
        <v>43814</v>
      </c>
      <c r="C42062" t="s">
        <v>27</v>
      </c>
      <c r="D42062" t="s">
        <v>38</v>
      </c>
      <c r="E42062">
        <v>1</v>
      </c>
    </row>
    <row r="42063" spans="2:5" x14ac:dyDescent="0.25">
      <c r="B42063" s="5">
        <v>43796</v>
      </c>
      <c r="C42063" t="s">
        <v>27</v>
      </c>
      <c r="D42063" t="s">
        <v>39</v>
      </c>
      <c r="E42063">
        <v>1</v>
      </c>
    </row>
    <row r="42064" spans="2:5" x14ac:dyDescent="0.25">
      <c r="B42064" s="5">
        <v>43823</v>
      </c>
      <c r="C42064" t="s">
        <v>27</v>
      </c>
      <c r="D42064" t="s">
        <v>41</v>
      </c>
      <c r="E42064">
        <v>1</v>
      </c>
    </row>
    <row r="42065" spans="2:5" x14ac:dyDescent="0.25">
      <c r="B42065" s="5">
        <v>44160</v>
      </c>
      <c r="C42065" t="s">
        <v>29</v>
      </c>
      <c r="D42065" t="s">
        <v>41</v>
      </c>
      <c r="E42065">
        <v>1</v>
      </c>
    </row>
    <row r="42066" spans="2:5" x14ac:dyDescent="0.25">
      <c r="B42066" s="5">
        <v>43807</v>
      </c>
      <c r="C42066" t="s">
        <v>28</v>
      </c>
      <c r="D42066" t="s">
        <v>41</v>
      </c>
      <c r="E42066">
        <v>4</v>
      </c>
    </row>
    <row r="42067" spans="2:5" x14ac:dyDescent="0.25">
      <c r="B42067" s="5">
        <v>43819</v>
      </c>
      <c r="C42067" t="s">
        <v>30</v>
      </c>
      <c r="D42067" t="s">
        <v>38</v>
      </c>
      <c r="E42067">
        <v>1</v>
      </c>
    </row>
    <row r="42068" spans="2:5" x14ac:dyDescent="0.25">
      <c r="B42068" s="5">
        <v>44152</v>
      </c>
      <c r="C42068" t="s">
        <v>28</v>
      </c>
      <c r="D42068" t="s">
        <v>43</v>
      </c>
      <c r="E42068">
        <v>1</v>
      </c>
    </row>
    <row r="42069" spans="2:5" x14ac:dyDescent="0.25">
      <c r="B42069" s="5">
        <v>43550</v>
      </c>
      <c r="C42069" t="s">
        <v>28</v>
      </c>
      <c r="D42069" t="s">
        <v>39</v>
      </c>
      <c r="E42069">
        <v>1</v>
      </c>
    </row>
    <row r="42070" spans="2:5" x14ac:dyDescent="0.25">
      <c r="B42070" s="5">
        <v>44165</v>
      </c>
      <c r="C42070" t="s">
        <v>30</v>
      </c>
      <c r="D42070" t="s">
        <v>39</v>
      </c>
      <c r="E42070">
        <v>1</v>
      </c>
    </row>
    <row r="42071" spans="2:5" x14ac:dyDescent="0.25">
      <c r="B42071" s="5">
        <v>43798</v>
      </c>
      <c r="C42071" t="s">
        <v>27</v>
      </c>
      <c r="D42071" t="s">
        <v>39</v>
      </c>
      <c r="E42071">
        <v>1</v>
      </c>
    </row>
    <row r="42072" spans="2:5" x14ac:dyDescent="0.25">
      <c r="B42072" s="5">
        <v>44149</v>
      </c>
      <c r="C42072" t="s">
        <v>27</v>
      </c>
      <c r="D42072" t="s">
        <v>42</v>
      </c>
      <c r="E42072">
        <v>2</v>
      </c>
    </row>
    <row r="42073" spans="2:5" x14ac:dyDescent="0.25">
      <c r="B42073" s="5">
        <v>44158</v>
      </c>
      <c r="C42073" t="s">
        <v>27</v>
      </c>
      <c r="D42073" t="s">
        <v>44</v>
      </c>
      <c r="E42073">
        <v>1</v>
      </c>
    </row>
    <row r="42074" spans="2:5" x14ac:dyDescent="0.25">
      <c r="B42074" s="5">
        <v>44182</v>
      </c>
      <c r="C42074" t="s">
        <v>29</v>
      </c>
      <c r="D42074" t="s">
        <v>38</v>
      </c>
      <c r="E42074">
        <v>5</v>
      </c>
    </row>
    <row r="42075" spans="2:5" x14ac:dyDescent="0.25">
      <c r="B42075" s="5">
        <v>43667</v>
      </c>
      <c r="C42075" t="s">
        <v>29</v>
      </c>
      <c r="D42075" t="s">
        <v>45</v>
      </c>
      <c r="E42075">
        <v>1</v>
      </c>
    </row>
    <row r="42076" spans="2:5" x14ac:dyDescent="0.25">
      <c r="B42076" s="5">
        <v>43802</v>
      </c>
      <c r="C42076" t="s">
        <v>28</v>
      </c>
      <c r="D42076" t="s">
        <v>43</v>
      </c>
      <c r="E42076">
        <v>1</v>
      </c>
    </row>
    <row r="42077" spans="2:5" x14ac:dyDescent="0.25">
      <c r="B42077" s="5">
        <v>43977</v>
      </c>
      <c r="C42077" t="s">
        <v>27</v>
      </c>
      <c r="D42077" t="s">
        <v>41</v>
      </c>
      <c r="E42077">
        <v>4</v>
      </c>
    </row>
    <row r="42078" spans="2:5" x14ac:dyDescent="0.25">
      <c r="B42078" s="5">
        <v>43767</v>
      </c>
      <c r="C42078" t="s">
        <v>27</v>
      </c>
      <c r="D42078" t="s">
        <v>38</v>
      </c>
      <c r="E42078">
        <v>10</v>
      </c>
    </row>
    <row r="42079" spans="2:5" x14ac:dyDescent="0.25">
      <c r="B42079" s="5">
        <v>44004</v>
      </c>
      <c r="C42079" t="s">
        <v>28</v>
      </c>
      <c r="D42079" t="s">
        <v>45</v>
      </c>
      <c r="E42079">
        <v>1</v>
      </c>
    </row>
    <row r="42080" spans="2:5" x14ac:dyDescent="0.25">
      <c r="B42080" s="5">
        <v>43526</v>
      </c>
      <c r="C42080" t="s">
        <v>28</v>
      </c>
      <c r="D42080" t="s">
        <v>42</v>
      </c>
      <c r="E42080">
        <v>1</v>
      </c>
    </row>
    <row r="42081" spans="2:5" x14ac:dyDescent="0.25">
      <c r="B42081" s="5">
        <v>43811</v>
      </c>
      <c r="C42081" t="s">
        <v>28</v>
      </c>
      <c r="D42081" t="s">
        <v>41</v>
      </c>
      <c r="E42081">
        <v>2</v>
      </c>
    </row>
    <row r="42082" spans="2:5" x14ac:dyDescent="0.25">
      <c r="B42082" s="5">
        <v>43796</v>
      </c>
      <c r="C42082" t="s">
        <v>28</v>
      </c>
      <c r="D42082" t="s">
        <v>38</v>
      </c>
      <c r="E42082">
        <v>1</v>
      </c>
    </row>
    <row r="42083" spans="2:5" x14ac:dyDescent="0.25">
      <c r="B42083" s="5">
        <v>44190</v>
      </c>
      <c r="C42083" t="s">
        <v>27</v>
      </c>
      <c r="D42083" t="s">
        <v>38</v>
      </c>
      <c r="E42083">
        <v>1</v>
      </c>
    </row>
    <row r="42084" spans="2:5" x14ac:dyDescent="0.25">
      <c r="B42084" s="5">
        <v>44017</v>
      </c>
      <c r="C42084" t="s">
        <v>28</v>
      </c>
      <c r="D42084" t="s">
        <v>38</v>
      </c>
      <c r="E42084">
        <v>3</v>
      </c>
    </row>
    <row r="42085" spans="2:5" x14ac:dyDescent="0.25">
      <c r="B42085" s="5">
        <v>43798</v>
      </c>
      <c r="C42085" t="s">
        <v>29</v>
      </c>
      <c r="D42085" t="s">
        <v>41</v>
      </c>
      <c r="E42085">
        <v>1</v>
      </c>
    </row>
    <row r="42086" spans="2:5" x14ac:dyDescent="0.25">
      <c r="B42086" s="5">
        <v>44161</v>
      </c>
      <c r="C42086" t="s">
        <v>28</v>
      </c>
      <c r="D42086" t="s">
        <v>41</v>
      </c>
      <c r="E42086">
        <v>3</v>
      </c>
    </row>
    <row r="42087" spans="2:5" x14ac:dyDescent="0.25">
      <c r="B42087" s="5">
        <v>44061</v>
      </c>
      <c r="C42087" t="s">
        <v>27</v>
      </c>
      <c r="D42087" t="s">
        <v>40</v>
      </c>
      <c r="E42087">
        <v>2</v>
      </c>
    </row>
    <row r="42088" spans="2:5" x14ac:dyDescent="0.25">
      <c r="B42088" s="5">
        <v>44179</v>
      </c>
      <c r="C42088" t="s">
        <v>28</v>
      </c>
      <c r="D42088" t="s">
        <v>46</v>
      </c>
      <c r="E42088">
        <v>2</v>
      </c>
    </row>
    <row r="42089" spans="2:5" x14ac:dyDescent="0.25">
      <c r="B42089" s="5">
        <v>44136</v>
      </c>
      <c r="C42089" t="s">
        <v>27</v>
      </c>
      <c r="D42089" t="s">
        <v>42</v>
      </c>
      <c r="E42089">
        <v>3</v>
      </c>
    </row>
    <row r="42090" spans="2:5" x14ac:dyDescent="0.25">
      <c r="B42090" s="5">
        <v>43796</v>
      </c>
      <c r="C42090" t="s">
        <v>28</v>
      </c>
      <c r="D42090" t="s">
        <v>38</v>
      </c>
      <c r="E42090">
        <v>1</v>
      </c>
    </row>
    <row r="42091" spans="2:5" x14ac:dyDescent="0.25">
      <c r="B42091" s="5">
        <v>44172</v>
      </c>
      <c r="C42091" t="s">
        <v>29</v>
      </c>
      <c r="D42091" t="s">
        <v>39</v>
      </c>
      <c r="E42091">
        <v>2</v>
      </c>
    </row>
    <row r="42092" spans="2:5" x14ac:dyDescent="0.25">
      <c r="B42092" s="5">
        <v>44165</v>
      </c>
      <c r="C42092" t="s">
        <v>27</v>
      </c>
      <c r="D42092" t="s">
        <v>41</v>
      </c>
      <c r="E42092">
        <v>4</v>
      </c>
    </row>
    <row r="42093" spans="2:5" x14ac:dyDescent="0.25">
      <c r="B42093" s="5">
        <v>44148</v>
      </c>
      <c r="C42093" t="s">
        <v>30</v>
      </c>
      <c r="D42093" t="s">
        <v>44</v>
      </c>
      <c r="E42093">
        <v>1</v>
      </c>
    </row>
    <row r="42094" spans="2:5" x14ac:dyDescent="0.25">
      <c r="B42094" s="5">
        <v>43711</v>
      </c>
      <c r="C42094" t="s">
        <v>28</v>
      </c>
      <c r="D42094" t="s">
        <v>38</v>
      </c>
      <c r="E42094">
        <v>2</v>
      </c>
    </row>
    <row r="42095" spans="2:5" x14ac:dyDescent="0.25">
      <c r="B42095" s="5">
        <v>44033</v>
      </c>
      <c r="C42095" t="s">
        <v>30</v>
      </c>
      <c r="D42095" t="s">
        <v>45</v>
      </c>
      <c r="E42095">
        <v>1</v>
      </c>
    </row>
    <row r="42096" spans="2:5" x14ac:dyDescent="0.25">
      <c r="B42096" s="5">
        <v>44185</v>
      </c>
      <c r="C42096" t="s">
        <v>27</v>
      </c>
      <c r="D42096" t="s">
        <v>46</v>
      </c>
      <c r="E42096">
        <v>5</v>
      </c>
    </row>
    <row r="42097" spans="2:5" x14ac:dyDescent="0.25">
      <c r="B42097" s="5">
        <v>44190</v>
      </c>
      <c r="C42097" t="s">
        <v>27</v>
      </c>
      <c r="D42097" t="s">
        <v>39</v>
      </c>
      <c r="E42097">
        <v>5</v>
      </c>
    </row>
    <row r="42098" spans="2:5" x14ac:dyDescent="0.25">
      <c r="B42098" s="5">
        <v>44171</v>
      </c>
      <c r="C42098" t="s">
        <v>28</v>
      </c>
      <c r="D42098" t="s">
        <v>42</v>
      </c>
      <c r="E42098">
        <v>5</v>
      </c>
    </row>
    <row r="42099" spans="2:5" x14ac:dyDescent="0.25">
      <c r="B42099" s="5">
        <v>43821</v>
      </c>
      <c r="C42099" t="s">
        <v>28</v>
      </c>
      <c r="D42099" t="s">
        <v>45</v>
      </c>
      <c r="E42099">
        <v>10</v>
      </c>
    </row>
    <row r="42100" spans="2:5" x14ac:dyDescent="0.25">
      <c r="B42100" s="5">
        <v>44150</v>
      </c>
      <c r="C42100" t="s">
        <v>27</v>
      </c>
      <c r="D42100" t="s">
        <v>38</v>
      </c>
      <c r="E42100">
        <v>3</v>
      </c>
    </row>
    <row r="42101" spans="2:5" x14ac:dyDescent="0.25">
      <c r="B42101" s="5">
        <v>43852</v>
      </c>
      <c r="C42101" t="s">
        <v>27</v>
      </c>
      <c r="D42101" t="s">
        <v>38</v>
      </c>
      <c r="E42101">
        <v>4</v>
      </c>
    </row>
    <row r="42102" spans="2:5" x14ac:dyDescent="0.25">
      <c r="B42102" s="5">
        <v>43509</v>
      </c>
      <c r="C42102" t="s">
        <v>27</v>
      </c>
      <c r="D42102" t="s">
        <v>41</v>
      </c>
      <c r="E42102">
        <v>1</v>
      </c>
    </row>
    <row r="42103" spans="2:5" x14ac:dyDescent="0.25">
      <c r="B42103" s="5">
        <v>43792</v>
      </c>
      <c r="C42103" t="s">
        <v>28</v>
      </c>
      <c r="D42103" t="s">
        <v>39</v>
      </c>
      <c r="E42103">
        <v>2</v>
      </c>
    </row>
    <row r="42104" spans="2:5" x14ac:dyDescent="0.25">
      <c r="B42104" s="5">
        <v>44158</v>
      </c>
      <c r="C42104" t="s">
        <v>27</v>
      </c>
      <c r="D42104" t="s">
        <v>43</v>
      </c>
      <c r="E42104">
        <v>1</v>
      </c>
    </row>
    <row r="42105" spans="2:5" x14ac:dyDescent="0.25">
      <c r="B42105" s="5">
        <v>44012</v>
      </c>
      <c r="C42105" t="s">
        <v>27</v>
      </c>
      <c r="D42105" t="s">
        <v>43</v>
      </c>
      <c r="E42105">
        <v>1</v>
      </c>
    </row>
    <row r="42106" spans="2:5" x14ac:dyDescent="0.25">
      <c r="B42106" s="5">
        <v>43580</v>
      </c>
      <c r="C42106" t="s">
        <v>27</v>
      </c>
      <c r="D42106" t="s">
        <v>40</v>
      </c>
      <c r="E42106">
        <v>2</v>
      </c>
    </row>
    <row r="42107" spans="2:5" x14ac:dyDescent="0.25">
      <c r="B42107" s="5">
        <v>43550</v>
      </c>
      <c r="C42107" t="s">
        <v>28</v>
      </c>
      <c r="D42107" t="s">
        <v>46</v>
      </c>
      <c r="E42107">
        <v>1</v>
      </c>
    </row>
    <row r="42108" spans="2:5" x14ac:dyDescent="0.25">
      <c r="B42108" s="5">
        <v>43772</v>
      </c>
      <c r="C42108" t="s">
        <v>27</v>
      </c>
      <c r="D42108" t="s">
        <v>39</v>
      </c>
      <c r="E42108">
        <v>1</v>
      </c>
    </row>
    <row r="42109" spans="2:5" x14ac:dyDescent="0.25">
      <c r="B42109" s="5">
        <v>43950</v>
      </c>
      <c r="C42109" t="s">
        <v>28</v>
      </c>
      <c r="D42109" t="s">
        <v>46</v>
      </c>
      <c r="E42109">
        <v>2</v>
      </c>
    </row>
    <row r="42110" spans="2:5" x14ac:dyDescent="0.25">
      <c r="B42110" s="5">
        <v>43837</v>
      </c>
      <c r="C42110" t="s">
        <v>29</v>
      </c>
      <c r="D42110" t="s">
        <v>44</v>
      </c>
      <c r="E42110">
        <v>1</v>
      </c>
    </row>
    <row r="42111" spans="2:5" x14ac:dyDescent="0.25">
      <c r="B42111" s="5">
        <v>44178</v>
      </c>
      <c r="C42111" t="s">
        <v>27</v>
      </c>
      <c r="D42111" t="s">
        <v>38</v>
      </c>
      <c r="E42111">
        <v>1</v>
      </c>
    </row>
    <row r="42112" spans="2:5" x14ac:dyDescent="0.25">
      <c r="B42112" s="5">
        <v>43798</v>
      </c>
      <c r="C42112" t="s">
        <v>30</v>
      </c>
      <c r="D42112" t="s">
        <v>41</v>
      </c>
      <c r="E42112">
        <v>8</v>
      </c>
    </row>
    <row r="42113" spans="2:5" x14ac:dyDescent="0.25">
      <c r="B42113" s="5">
        <v>43793</v>
      </c>
      <c r="C42113" t="s">
        <v>27</v>
      </c>
      <c r="D42113" t="s">
        <v>39</v>
      </c>
      <c r="E42113">
        <v>1</v>
      </c>
    </row>
    <row r="42114" spans="2:5" x14ac:dyDescent="0.25">
      <c r="B42114" s="5">
        <v>43835</v>
      </c>
      <c r="C42114" t="s">
        <v>27</v>
      </c>
      <c r="D42114" t="s">
        <v>43</v>
      </c>
      <c r="E42114">
        <v>2</v>
      </c>
    </row>
    <row r="42115" spans="2:5" x14ac:dyDescent="0.25">
      <c r="B42115" s="5">
        <v>44002</v>
      </c>
      <c r="C42115" t="s">
        <v>30</v>
      </c>
      <c r="D42115" t="s">
        <v>40</v>
      </c>
      <c r="E42115">
        <v>2</v>
      </c>
    </row>
    <row r="42116" spans="2:5" x14ac:dyDescent="0.25">
      <c r="B42116" s="5">
        <v>44151</v>
      </c>
      <c r="C42116" t="s">
        <v>27</v>
      </c>
      <c r="D42116" t="s">
        <v>38</v>
      </c>
      <c r="E42116">
        <v>1</v>
      </c>
    </row>
    <row r="42117" spans="2:5" x14ac:dyDescent="0.25">
      <c r="B42117" s="5">
        <v>43954</v>
      </c>
      <c r="C42117" t="s">
        <v>28</v>
      </c>
      <c r="D42117" t="s">
        <v>41</v>
      </c>
      <c r="E42117">
        <v>3</v>
      </c>
    </row>
    <row r="42118" spans="2:5" x14ac:dyDescent="0.25">
      <c r="B42118" s="5">
        <v>43803</v>
      </c>
      <c r="C42118" t="s">
        <v>30</v>
      </c>
      <c r="D42118" t="s">
        <v>42</v>
      </c>
      <c r="E42118">
        <v>5</v>
      </c>
    </row>
    <row r="42119" spans="2:5" x14ac:dyDescent="0.25">
      <c r="B42119" s="5">
        <v>43646</v>
      </c>
      <c r="C42119" t="s">
        <v>29</v>
      </c>
      <c r="D42119" t="s">
        <v>41</v>
      </c>
      <c r="E42119">
        <v>9</v>
      </c>
    </row>
    <row r="42120" spans="2:5" x14ac:dyDescent="0.25">
      <c r="B42120" s="5">
        <v>43818</v>
      </c>
      <c r="C42120" t="s">
        <v>27</v>
      </c>
      <c r="D42120" t="s">
        <v>41</v>
      </c>
      <c r="E42120">
        <v>2</v>
      </c>
    </row>
    <row r="42121" spans="2:5" x14ac:dyDescent="0.25">
      <c r="B42121" s="5">
        <v>44161</v>
      </c>
      <c r="C42121" t="s">
        <v>27</v>
      </c>
      <c r="D42121" t="s">
        <v>41</v>
      </c>
      <c r="E42121">
        <v>2</v>
      </c>
    </row>
    <row r="42122" spans="2:5" x14ac:dyDescent="0.25">
      <c r="B42122" s="5">
        <v>43805</v>
      </c>
      <c r="C42122" t="s">
        <v>27</v>
      </c>
      <c r="D42122" t="s">
        <v>40</v>
      </c>
      <c r="E42122">
        <v>2</v>
      </c>
    </row>
    <row r="42123" spans="2:5" x14ac:dyDescent="0.25">
      <c r="B42123" s="5">
        <v>43636</v>
      </c>
      <c r="C42123" t="s">
        <v>28</v>
      </c>
      <c r="D42123" t="s">
        <v>38</v>
      </c>
      <c r="E42123">
        <v>2</v>
      </c>
    </row>
    <row r="42124" spans="2:5" x14ac:dyDescent="0.25">
      <c r="B42124" s="5">
        <v>44160</v>
      </c>
      <c r="C42124" t="s">
        <v>28</v>
      </c>
      <c r="D42124" t="s">
        <v>45</v>
      </c>
      <c r="E42124">
        <v>2</v>
      </c>
    </row>
    <row r="42125" spans="2:5" x14ac:dyDescent="0.25">
      <c r="B42125" s="5">
        <v>44067</v>
      </c>
      <c r="C42125" t="s">
        <v>27</v>
      </c>
      <c r="D42125" t="s">
        <v>41</v>
      </c>
      <c r="E42125">
        <v>4</v>
      </c>
    </row>
    <row r="42126" spans="2:5" x14ac:dyDescent="0.25">
      <c r="B42126" s="5">
        <v>43882</v>
      </c>
      <c r="C42126" t="s">
        <v>29</v>
      </c>
      <c r="D42126" t="s">
        <v>46</v>
      </c>
      <c r="E42126">
        <v>1</v>
      </c>
    </row>
    <row r="42127" spans="2:5" x14ac:dyDescent="0.25">
      <c r="B42127" s="5">
        <v>43687</v>
      </c>
      <c r="C42127" t="s">
        <v>27</v>
      </c>
      <c r="D42127" t="s">
        <v>44</v>
      </c>
      <c r="E42127">
        <v>2</v>
      </c>
    </row>
    <row r="42128" spans="2:5" x14ac:dyDescent="0.25">
      <c r="B42128" s="5">
        <v>44185</v>
      </c>
      <c r="C42128" t="s">
        <v>28</v>
      </c>
      <c r="D42128" t="s">
        <v>43</v>
      </c>
      <c r="E42128">
        <v>2</v>
      </c>
    </row>
    <row r="42129" spans="2:5" x14ac:dyDescent="0.25">
      <c r="B42129" s="5">
        <v>43807</v>
      </c>
      <c r="C42129" t="s">
        <v>28</v>
      </c>
      <c r="D42129" t="s">
        <v>38</v>
      </c>
      <c r="E42129">
        <v>2</v>
      </c>
    </row>
    <row r="42130" spans="2:5" x14ac:dyDescent="0.25">
      <c r="B42130" s="5">
        <v>44172</v>
      </c>
      <c r="C42130" t="s">
        <v>27</v>
      </c>
      <c r="D42130" t="s">
        <v>46</v>
      </c>
      <c r="E42130">
        <v>1</v>
      </c>
    </row>
    <row r="42131" spans="2:5" x14ac:dyDescent="0.25">
      <c r="B42131" s="5">
        <v>44180</v>
      </c>
      <c r="C42131" t="s">
        <v>28</v>
      </c>
      <c r="D42131" t="s">
        <v>44</v>
      </c>
      <c r="E42131">
        <v>3</v>
      </c>
    </row>
    <row r="42132" spans="2:5" x14ac:dyDescent="0.25">
      <c r="B42132" s="5">
        <v>43820</v>
      </c>
      <c r="C42132" t="s">
        <v>27</v>
      </c>
      <c r="D42132" t="s">
        <v>41</v>
      </c>
      <c r="E42132">
        <v>1</v>
      </c>
    </row>
    <row r="42133" spans="2:5" x14ac:dyDescent="0.25">
      <c r="B42133" s="5">
        <v>44164</v>
      </c>
      <c r="C42133" t="s">
        <v>27</v>
      </c>
      <c r="D42133" t="s">
        <v>43</v>
      </c>
      <c r="E42133">
        <v>1</v>
      </c>
    </row>
    <row r="42134" spans="2:5" x14ac:dyDescent="0.25">
      <c r="B42134" s="5">
        <v>44077</v>
      </c>
      <c r="C42134" t="s">
        <v>27</v>
      </c>
      <c r="D42134" t="s">
        <v>39</v>
      </c>
      <c r="E42134">
        <v>1</v>
      </c>
    </row>
    <row r="42135" spans="2:5" x14ac:dyDescent="0.25">
      <c r="B42135" s="5">
        <v>43936</v>
      </c>
      <c r="C42135" t="s">
        <v>30</v>
      </c>
      <c r="D42135" t="s">
        <v>39</v>
      </c>
      <c r="E42135">
        <v>3</v>
      </c>
    </row>
    <row r="42136" spans="2:5" x14ac:dyDescent="0.25">
      <c r="B42136" s="5">
        <v>43794</v>
      </c>
      <c r="C42136" t="s">
        <v>28</v>
      </c>
      <c r="D42136" t="s">
        <v>41</v>
      </c>
      <c r="E42136">
        <v>3</v>
      </c>
    </row>
    <row r="42137" spans="2:5" x14ac:dyDescent="0.25">
      <c r="B42137" s="5">
        <v>43818</v>
      </c>
      <c r="C42137" t="s">
        <v>27</v>
      </c>
      <c r="D42137" t="s">
        <v>40</v>
      </c>
      <c r="E42137">
        <v>1</v>
      </c>
    </row>
    <row r="42138" spans="2:5" x14ac:dyDescent="0.25">
      <c r="B42138" s="5">
        <v>43798</v>
      </c>
      <c r="C42138" t="s">
        <v>29</v>
      </c>
      <c r="D42138" t="s">
        <v>45</v>
      </c>
      <c r="E42138">
        <v>2</v>
      </c>
    </row>
    <row r="42139" spans="2:5" x14ac:dyDescent="0.25">
      <c r="B42139" s="5">
        <v>44186</v>
      </c>
      <c r="C42139" t="s">
        <v>29</v>
      </c>
      <c r="D42139" t="s">
        <v>39</v>
      </c>
      <c r="E42139">
        <v>2</v>
      </c>
    </row>
    <row r="42140" spans="2:5" x14ac:dyDescent="0.25">
      <c r="B42140" s="5">
        <v>44189</v>
      </c>
      <c r="C42140" t="s">
        <v>28</v>
      </c>
      <c r="D42140" t="s">
        <v>43</v>
      </c>
      <c r="E42140">
        <v>5</v>
      </c>
    </row>
    <row r="42141" spans="2:5" x14ac:dyDescent="0.25">
      <c r="B42141" s="5">
        <v>43813</v>
      </c>
      <c r="C42141" t="s">
        <v>27</v>
      </c>
      <c r="D42141" t="s">
        <v>41</v>
      </c>
      <c r="E42141">
        <v>1</v>
      </c>
    </row>
    <row r="42142" spans="2:5" x14ac:dyDescent="0.25">
      <c r="B42142" s="5">
        <v>44175</v>
      </c>
      <c r="C42142" t="s">
        <v>28</v>
      </c>
      <c r="D42142" t="s">
        <v>44</v>
      </c>
      <c r="E42142">
        <v>2</v>
      </c>
    </row>
    <row r="42143" spans="2:5" x14ac:dyDescent="0.25">
      <c r="B42143" s="5">
        <v>43817</v>
      </c>
      <c r="C42143" t="s">
        <v>28</v>
      </c>
      <c r="D42143" t="s">
        <v>41</v>
      </c>
      <c r="E42143">
        <v>1</v>
      </c>
    </row>
    <row r="42144" spans="2:5" x14ac:dyDescent="0.25">
      <c r="B42144" s="5">
        <v>43834</v>
      </c>
      <c r="C42144" t="s">
        <v>27</v>
      </c>
      <c r="D42144" t="s">
        <v>46</v>
      </c>
      <c r="E42144">
        <v>1</v>
      </c>
    </row>
    <row r="42145" spans="2:5" x14ac:dyDescent="0.25">
      <c r="B42145" s="5">
        <v>44178</v>
      </c>
      <c r="C42145" t="s">
        <v>27</v>
      </c>
      <c r="D42145" t="s">
        <v>43</v>
      </c>
      <c r="E42145">
        <v>1</v>
      </c>
    </row>
    <row r="42146" spans="2:5" x14ac:dyDescent="0.25">
      <c r="B42146" s="5">
        <v>43603</v>
      </c>
      <c r="C42146" t="s">
        <v>27</v>
      </c>
      <c r="D42146" t="s">
        <v>38</v>
      </c>
      <c r="E42146">
        <v>2</v>
      </c>
    </row>
    <row r="42147" spans="2:5" x14ac:dyDescent="0.25">
      <c r="B42147" s="5">
        <v>43810</v>
      </c>
      <c r="C42147" t="s">
        <v>28</v>
      </c>
      <c r="D42147" t="s">
        <v>38</v>
      </c>
      <c r="E42147">
        <v>2</v>
      </c>
    </row>
    <row r="42148" spans="2:5" x14ac:dyDescent="0.25">
      <c r="B42148" s="5">
        <v>44002</v>
      </c>
      <c r="C42148" t="s">
        <v>27</v>
      </c>
      <c r="D42148" t="s">
        <v>39</v>
      </c>
      <c r="E42148">
        <v>1</v>
      </c>
    </row>
    <row r="42149" spans="2:5" x14ac:dyDescent="0.25">
      <c r="B42149" s="5">
        <v>43713</v>
      </c>
      <c r="C42149" t="s">
        <v>30</v>
      </c>
      <c r="D42149" t="s">
        <v>38</v>
      </c>
      <c r="E42149">
        <v>1</v>
      </c>
    </row>
    <row r="42150" spans="2:5" x14ac:dyDescent="0.25">
      <c r="B42150" s="5">
        <v>44156</v>
      </c>
      <c r="C42150" t="s">
        <v>30</v>
      </c>
      <c r="D42150" t="s">
        <v>44</v>
      </c>
      <c r="E42150">
        <v>1</v>
      </c>
    </row>
    <row r="42151" spans="2:5" x14ac:dyDescent="0.25">
      <c r="B42151" s="5">
        <v>44174</v>
      </c>
      <c r="C42151" t="s">
        <v>28</v>
      </c>
      <c r="D42151" t="s">
        <v>40</v>
      </c>
      <c r="E42151">
        <v>1</v>
      </c>
    </row>
    <row r="42152" spans="2:5" x14ac:dyDescent="0.25">
      <c r="B42152" s="5">
        <v>44152</v>
      </c>
      <c r="C42152" t="s">
        <v>27</v>
      </c>
      <c r="D42152" t="s">
        <v>43</v>
      </c>
      <c r="E42152">
        <v>2</v>
      </c>
    </row>
    <row r="42153" spans="2:5" x14ac:dyDescent="0.25">
      <c r="B42153" s="5">
        <v>44160</v>
      </c>
      <c r="C42153" t="s">
        <v>29</v>
      </c>
      <c r="D42153" t="s">
        <v>40</v>
      </c>
      <c r="E42153">
        <v>1</v>
      </c>
    </row>
    <row r="42154" spans="2:5" x14ac:dyDescent="0.25">
      <c r="B42154" s="5">
        <v>43815</v>
      </c>
      <c r="C42154" t="s">
        <v>28</v>
      </c>
      <c r="D42154" t="s">
        <v>41</v>
      </c>
      <c r="E42154">
        <v>1</v>
      </c>
    </row>
    <row r="42155" spans="2:5" x14ac:dyDescent="0.25">
      <c r="B42155" s="5">
        <v>44098</v>
      </c>
      <c r="C42155" t="s">
        <v>27</v>
      </c>
      <c r="D42155" t="s">
        <v>38</v>
      </c>
      <c r="E42155">
        <v>3</v>
      </c>
    </row>
    <row r="42156" spans="2:5" x14ac:dyDescent="0.25">
      <c r="B42156" s="5">
        <v>43802</v>
      </c>
      <c r="C42156" t="s">
        <v>27</v>
      </c>
      <c r="D42156" t="s">
        <v>45</v>
      </c>
      <c r="E42156">
        <v>1</v>
      </c>
    </row>
    <row r="42157" spans="2:5" x14ac:dyDescent="0.25">
      <c r="B42157" s="5">
        <v>43587</v>
      </c>
      <c r="C42157" t="s">
        <v>27</v>
      </c>
      <c r="D42157" t="s">
        <v>43</v>
      </c>
      <c r="E42157">
        <v>2</v>
      </c>
    </row>
    <row r="42158" spans="2:5" x14ac:dyDescent="0.25">
      <c r="B42158" s="5">
        <v>44093</v>
      </c>
      <c r="C42158" t="s">
        <v>27</v>
      </c>
      <c r="D42158" t="s">
        <v>40</v>
      </c>
      <c r="E42158">
        <v>1</v>
      </c>
    </row>
    <row r="42159" spans="2:5" x14ac:dyDescent="0.25">
      <c r="B42159" s="5">
        <v>43804</v>
      </c>
      <c r="C42159" t="s">
        <v>29</v>
      </c>
      <c r="D42159" t="s">
        <v>38</v>
      </c>
      <c r="E42159">
        <v>2</v>
      </c>
    </row>
    <row r="42160" spans="2:5" x14ac:dyDescent="0.25">
      <c r="B42160" s="5">
        <v>43498</v>
      </c>
      <c r="C42160" t="s">
        <v>27</v>
      </c>
      <c r="D42160" t="s">
        <v>40</v>
      </c>
      <c r="E42160">
        <v>1</v>
      </c>
    </row>
    <row r="42161" spans="2:5" x14ac:dyDescent="0.25">
      <c r="B42161" s="5">
        <v>44165</v>
      </c>
      <c r="C42161" t="s">
        <v>29</v>
      </c>
      <c r="D42161" t="s">
        <v>41</v>
      </c>
      <c r="E42161">
        <v>5</v>
      </c>
    </row>
    <row r="42162" spans="2:5" x14ac:dyDescent="0.25">
      <c r="B42162" s="5">
        <v>43805</v>
      </c>
      <c r="C42162" t="s">
        <v>29</v>
      </c>
      <c r="D42162" t="s">
        <v>42</v>
      </c>
      <c r="E42162">
        <v>1</v>
      </c>
    </row>
    <row r="42163" spans="2:5" x14ac:dyDescent="0.25">
      <c r="B42163" s="5">
        <v>43814</v>
      </c>
      <c r="C42163" t="s">
        <v>27</v>
      </c>
      <c r="D42163" t="s">
        <v>42</v>
      </c>
      <c r="E42163">
        <v>2</v>
      </c>
    </row>
    <row r="42164" spans="2:5" x14ac:dyDescent="0.25">
      <c r="B42164" s="5">
        <v>44185</v>
      </c>
      <c r="C42164" t="s">
        <v>27</v>
      </c>
      <c r="D42164" t="s">
        <v>39</v>
      </c>
      <c r="E42164">
        <v>2</v>
      </c>
    </row>
    <row r="42165" spans="2:5" x14ac:dyDescent="0.25">
      <c r="B42165" s="5">
        <v>43599</v>
      </c>
      <c r="C42165" t="s">
        <v>27</v>
      </c>
      <c r="D42165" t="s">
        <v>43</v>
      </c>
      <c r="E42165">
        <v>1</v>
      </c>
    </row>
    <row r="42166" spans="2:5" x14ac:dyDescent="0.25">
      <c r="B42166" s="5">
        <v>44183</v>
      </c>
      <c r="C42166" t="s">
        <v>27</v>
      </c>
      <c r="D42166" t="s">
        <v>41</v>
      </c>
      <c r="E42166">
        <v>2</v>
      </c>
    </row>
    <row r="42167" spans="2:5" x14ac:dyDescent="0.25">
      <c r="B42167" s="5">
        <v>43821</v>
      </c>
      <c r="C42167" t="s">
        <v>28</v>
      </c>
      <c r="D42167" t="s">
        <v>40</v>
      </c>
      <c r="E42167">
        <v>1</v>
      </c>
    </row>
    <row r="42168" spans="2:5" x14ac:dyDescent="0.25">
      <c r="B42168" s="5">
        <v>43684</v>
      </c>
      <c r="C42168" t="s">
        <v>27</v>
      </c>
      <c r="D42168" t="s">
        <v>46</v>
      </c>
      <c r="E42168">
        <v>2</v>
      </c>
    </row>
    <row r="42169" spans="2:5" x14ac:dyDescent="0.25">
      <c r="B42169" s="5">
        <v>44164</v>
      </c>
      <c r="C42169" t="s">
        <v>28</v>
      </c>
      <c r="D42169" t="s">
        <v>40</v>
      </c>
      <c r="E42169">
        <v>10</v>
      </c>
    </row>
    <row r="42170" spans="2:5" x14ac:dyDescent="0.25">
      <c r="B42170" s="5">
        <v>44161</v>
      </c>
      <c r="C42170" t="s">
        <v>27</v>
      </c>
      <c r="D42170" t="s">
        <v>43</v>
      </c>
      <c r="E42170">
        <v>2</v>
      </c>
    </row>
    <row r="42171" spans="2:5" x14ac:dyDescent="0.25">
      <c r="B42171" s="5">
        <v>44173</v>
      </c>
      <c r="C42171" t="s">
        <v>27</v>
      </c>
      <c r="D42171" t="s">
        <v>43</v>
      </c>
      <c r="E42171">
        <v>2</v>
      </c>
    </row>
    <row r="42172" spans="2:5" x14ac:dyDescent="0.25">
      <c r="B42172" s="5">
        <v>44188</v>
      </c>
      <c r="C42172" t="s">
        <v>30</v>
      </c>
      <c r="D42172" t="s">
        <v>39</v>
      </c>
      <c r="E42172">
        <v>1</v>
      </c>
    </row>
    <row r="42173" spans="2:5" x14ac:dyDescent="0.25">
      <c r="B42173" s="5">
        <v>44185</v>
      </c>
      <c r="C42173" t="s">
        <v>28</v>
      </c>
      <c r="D42173" t="s">
        <v>41</v>
      </c>
      <c r="E42173">
        <v>3</v>
      </c>
    </row>
    <row r="42174" spans="2:5" x14ac:dyDescent="0.25">
      <c r="B42174" s="5">
        <v>44082</v>
      </c>
      <c r="C42174" t="s">
        <v>30</v>
      </c>
      <c r="D42174" t="s">
        <v>44</v>
      </c>
      <c r="E42174">
        <v>2</v>
      </c>
    </row>
    <row r="42175" spans="2:5" x14ac:dyDescent="0.25">
      <c r="B42175" s="5">
        <v>43817</v>
      </c>
      <c r="C42175" t="s">
        <v>28</v>
      </c>
      <c r="D42175" t="s">
        <v>39</v>
      </c>
      <c r="E42175">
        <v>4</v>
      </c>
    </row>
    <row r="42176" spans="2:5" x14ac:dyDescent="0.25">
      <c r="B42176" s="5">
        <v>44159</v>
      </c>
      <c r="C42176" t="s">
        <v>28</v>
      </c>
      <c r="D42176" t="s">
        <v>43</v>
      </c>
      <c r="E42176">
        <v>1</v>
      </c>
    </row>
    <row r="42177" spans="2:5" x14ac:dyDescent="0.25">
      <c r="B42177" s="5">
        <v>43817</v>
      </c>
      <c r="C42177" t="s">
        <v>27</v>
      </c>
      <c r="D42177" t="s">
        <v>40</v>
      </c>
      <c r="E42177">
        <v>5</v>
      </c>
    </row>
    <row r="42178" spans="2:5" x14ac:dyDescent="0.25">
      <c r="B42178" s="5">
        <v>44152</v>
      </c>
      <c r="C42178" t="s">
        <v>29</v>
      </c>
      <c r="D42178" t="s">
        <v>43</v>
      </c>
      <c r="E42178">
        <v>1</v>
      </c>
    </row>
    <row r="42179" spans="2:5" x14ac:dyDescent="0.25">
      <c r="B42179" s="5">
        <v>43481</v>
      </c>
      <c r="C42179" t="s">
        <v>28</v>
      </c>
      <c r="D42179" t="s">
        <v>44</v>
      </c>
      <c r="E42179">
        <v>1</v>
      </c>
    </row>
    <row r="42180" spans="2:5" x14ac:dyDescent="0.25">
      <c r="B42180" s="5">
        <v>43481</v>
      </c>
      <c r="C42180" t="s">
        <v>28</v>
      </c>
      <c r="D42180" t="s">
        <v>42</v>
      </c>
      <c r="E42180">
        <v>1</v>
      </c>
    </row>
    <row r="42181" spans="2:5" x14ac:dyDescent="0.25">
      <c r="B42181" s="5">
        <v>44160</v>
      </c>
      <c r="C42181" t="s">
        <v>29</v>
      </c>
      <c r="D42181" t="s">
        <v>39</v>
      </c>
      <c r="E42181">
        <v>1</v>
      </c>
    </row>
    <row r="42182" spans="2:5" x14ac:dyDescent="0.25">
      <c r="B42182" s="5">
        <v>43805</v>
      </c>
      <c r="C42182" t="s">
        <v>28</v>
      </c>
      <c r="D42182" t="s">
        <v>43</v>
      </c>
      <c r="E42182">
        <v>2</v>
      </c>
    </row>
    <row r="42183" spans="2:5" x14ac:dyDescent="0.25">
      <c r="B42183" s="5">
        <v>44188</v>
      </c>
      <c r="C42183" t="s">
        <v>27</v>
      </c>
      <c r="D42183" t="s">
        <v>40</v>
      </c>
      <c r="E42183">
        <v>1</v>
      </c>
    </row>
    <row r="42184" spans="2:5" x14ac:dyDescent="0.25">
      <c r="B42184" s="5">
        <v>44142</v>
      </c>
      <c r="C42184" t="s">
        <v>29</v>
      </c>
      <c r="D42184" t="s">
        <v>41</v>
      </c>
      <c r="E42184">
        <v>2</v>
      </c>
    </row>
    <row r="42185" spans="2:5" x14ac:dyDescent="0.25">
      <c r="B42185" s="5">
        <v>43812</v>
      </c>
      <c r="C42185" t="s">
        <v>27</v>
      </c>
      <c r="D42185" t="s">
        <v>45</v>
      </c>
      <c r="E42185">
        <v>1</v>
      </c>
    </row>
    <row r="42186" spans="2:5" x14ac:dyDescent="0.25">
      <c r="B42186" s="5">
        <v>43498</v>
      </c>
      <c r="C42186" t="s">
        <v>30</v>
      </c>
      <c r="D42186" t="s">
        <v>44</v>
      </c>
      <c r="E42186">
        <v>1</v>
      </c>
    </row>
    <row r="42187" spans="2:5" x14ac:dyDescent="0.25">
      <c r="B42187" s="5">
        <v>43816</v>
      </c>
      <c r="C42187" t="s">
        <v>27</v>
      </c>
      <c r="D42187" t="s">
        <v>38</v>
      </c>
      <c r="E42187">
        <v>2</v>
      </c>
    </row>
    <row r="42188" spans="2:5" x14ac:dyDescent="0.25">
      <c r="B42188" s="5">
        <v>43963</v>
      </c>
      <c r="C42188" t="s">
        <v>28</v>
      </c>
      <c r="D42188" t="s">
        <v>39</v>
      </c>
      <c r="E42188">
        <v>4</v>
      </c>
    </row>
    <row r="42189" spans="2:5" x14ac:dyDescent="0.25">
      <c r="B42189" s="5">
        <v>43819</v>
      </c>
      <c r="C42189" t="s">
        <v>30</v>
      </c>
      <c r="D42189" t="s">
        <v>43</v>
      </c>
      <c r="E42189">
        <v>1</v>
      </c>
    </row>
    <row r="42190" spans="2:5" x14ac:dyDescent="0.25">
      <c r="B42190" s="5">
        <v>43803</v>
      </c>
      <c r="C42190" t="s">
        <v>28</v>
      </c>
      <c r="D42190" t="s">
        <v>42</v>
      </c>
      <c r="E42190">
        <v>1</v>
      </c>
    </row>
    <row r="42191" spans="2:5" x14ac:dyDescent="0.25">
      <c r="B42191" s="5">
        <v>44162</v>
      </c>
      <c r="C42191" t="s">
        <v>29</v>
      </c>
      <c r="D42191" t="s">
        <v>41</v>
      </c>
      <c r="E42191">
        <v>2</v>
      </c>
    </row>
    <row r="42192" spans="2:5" x14ac:dyDescent="0.25">
      <c r="B42192" s="5">
        <v>43798</v>
      </c>
      <c r="C42192" t="s">
        <v>29</v>
      </c>
      <c r="D42192" t="s">
        <v>43</v>
      </c>
      <c r="E42192">
        <v>2</v>
      </c>
    </row>
    <row r="42193" spans="2:5" x14ac:dyDescent="0.25">
      <c r="B42193" s="5">
        <v>43818</v>
      </c>
      <c r="C42193" t="s">
        <v>28</v>
      </c>
      <c r="D42193" t="s">
        <v>38</v>
      </c>
      <c r="E42193">
        <v>1</v>
      </c>
    </row>
    <row r="42194" spans="2:5" x14ac:dyDescent="0.25">
      <c r="B42194" s="5">
        <v>43635</v>
      </c>
      <c r="C42194" t="s">
        <v>28</v>
      </c>
      <c r="D42194" t="s">
        <v>40</v>
      </c>
      <c r="E42194">
        <v>2</v>
      </c>
    </row>
    <row r="42195" spans="2:5" x14ac:dyDescent="0.25">
      <c r="B42195" s="5">
        <v>43803</v>
      </c>
      <c r="C42195" t="s">
        <v>27</v>
      </c>
      <c r="D42195" t="s">
        <v>42</v>
      </c>
      <c r="E42195">
        <v>1</v>
      </c>
    </row>
    <row r="42196" spans="2:5" x14ac:dyDescent="0.25">
      <c r="B42196" s="5">
        <v>44174</v>
      </c>
      <c r="C42196" t="s">
        <v>28</v>
      </c>
      <c r="D42196" t="s">
        <v>43</v>
      </c>
      <c r="E42196">
        <v>2</v>
      </c>
    </row>
    <row r="42197" spans="2:5" x14ac:dyDescent="0.25">
      <c r="B42197" s="5">
        <v>43818</v>
      </c>
      <c r="C42197" t="s">
        <v>30</v>
      </c>
      <c r="D42197" t="s">
        <v>40</v>
      </c>
      <c r="E42197">
        <v>1</v>
      </c>
    </row>
    <row r="42198" spans="2:5" x14ac:dyDescent="0.25">
      <c r="B42198" s="5">
        <v>43668</v>
      </c>
      <c r="C42198" t="s">
        <v>28</v>
      </c>
      <c r="D42198" t="s">
        <v>40</v>
      </c>
      <c r="E42198">
        <v>3</v>
      </c>
    </row>
    <row r="42199" spans="2:5" x14ac:dyDescent="0.25">
      <c r="B42199" s="5">
        <v>44072</v>
      </c>
      <c r="C42199" t="s">
        <v>28</v>
      </c>
      <c r="D42199" t="s">
        <v>38</v>
      </c>
      <c r="E42199">
        <v>1</v>
      </c>
    </row>
    <row r="42200" spans="2:5" x14ac:dyDescent="0.25">
      <c r="B42200" s="5">
        <v>44186</v>
      </c>
      <c r="C42200" t="s">
        <v>27</v>
      </c>
      <c r="D42200" t="s">
        <v>42</v>
      </c>
      <c r="E42200">
        <v>1</v>
      </c>
    </row>
    <row r="42201" spans="2:5" x14ac:dyDescent="0.25">
      <c r="B42201" s="5">
        <v>43682</v>
      </c>
      <c r="C42201" t="s">
        <v>27</v>
      </c>
      <c r="D42201" t="s">
        <v>43</v>
      </c>
      <c r="E42201">
        <v>2</v>
      </c>
    </row>
    <row r="42202" spans="2:5" x14ac:dyDescent="0.25">
      <c r="B42202" s="5">
        <v>43588</v>
      </c>
      <c r="C42202" t="s">
        <v>27</v>
      </c>
      <c r="D42202" t="s">
        <v>43</v>
      </c>
      <c r="E42202">
        <v>2</v>
      </c>
    </row>
    <row r="42203" spans="2:5" x14ac:dyDescent="0.25">
      <c r="B42203" s="5">
        <v>43809</v>
      </c>
      <c r="C42203" t="s">
        <v>28</v>
      </c>
      <c r="D42203" t="s">
        <v>40</v>
      </c>
      <c r="E42203">
        <v>2</v>
      </c>
    </row>
    <row r="42204" spans="2:5" x14ac:dyDescent="0.25">
      <c r="B42204" s="5">
        <v>43802</v>
      </c>
      <c r="C42204" t="s">
        <v>28</v>
      </c>
      <c r="D42204" t="s">
        <v>39</v>
      </c>
      <c r="E42204">
        <v>1</v>
      </c>
    </row>
    <row r="42205" spans="2:5" x14ac:dyDescent="0.25">
      <c r="B42205" s="5">
        <v>44153</v>
      </c>
      <c r="C42205" t="s">
        <v>29</v>
      </c>
      <c r="D42205" t="s">
        <v>39</v>
      </c>
      <c r="E42205">
        <v>1</v>
      </c>
    </row>
    <row r="42206" spans="2:5" x14ac:dyDescent="0.25">
      <c r="B42206" s="5">
        <v>44157</v>
      </c>
      <c r="C42206" t="s">
        <v>28</v>
      </c>
      <c r="D42206" t="s">
        <v>41</v>
      </c>
      <c r="E42206">
        <v>2</v>
      </c>
    </row>
    <row r="42207" spans="2:5" x14ac:dyDescent="0.25">
      <c r="B42207" s="5">
        <v>43801</v>
      </c>
      <c r="C42207" t="s">
        <v>30</v>
      </c>
      <c r="D42207" t="s">
        <v>41</v>
      </c>
      <c r="E42207">
        <v>1</v>
      </c>
    </row>
    <row r="42208" spans="2:5" x14ac:dyDescent="0.25">
      <c r="B42208" s="5">
        <v>43789</v>
      </c>
      <c r="C42208" t="s">
        <v>27</v>
      </c>
      <c r="D42208" t="s">
        <v>39</v>
      </c>
      <c r="E42208">
        <v>1</v>
      </c>
    </row>
    <row r="42209" spans="2:5" x14ac:dyDescent="0.25">
      <c r="B42209" s="5">
        <v>43636</v>
      </c>
      <c r="C42209" t="s">
        <v>28</v>
      </c>
      <c r="D42209" t="s">
        <v>45</v>
      </c>
      <c r="E42209">
        <v>1</v>
      </c>
    </row>
    <row r="42210" spans="2:5" x14ac:dyDescent="0.25">
      <c r="B42210" s="5">
        <v>43842</v>
      </c>
      <c r="C42210" t="s">
        <v>27</v>
      </c>
      <c r="D42210" t="s">
        <v>41</v>
      </c>
      <c r="E42210">
        <v>6</v>
      </c>
    </row>
    <row r="42211" spans="2:5" x14ac:dyDescent="0.25">
      <c r="B42211" s="5">
        <v>43814</v>
      </c>
      <c r="C42211" t="s">
        <v>27</v>
      </c>
      <c r="D42211" t="s">
        <v>43</v>
      </c>
      <c r="E42211">
        <v>3</v>
      </c>
    </row>
    <row r="42212" spans="2:5" x14ac:dyDescent="0.25">
      <c r="B42212" s="5">
        <v>43795</v>
      </c>
      <c r="C42212" t="s">
        <v>28</v>
      </c>
      <c r="D42212" t="s">
        <v>46</v>
      </c>
      <c r="E42212">
        <v>1</v>
      </c>
    </row>
    <row r="42213" spans="2:5" x14ac:dyDescent="0.25">
      <c r="B42213" s="5">
        <v>44156</v>
      </c>
      <c r="C42213" t="s">
        <v>28</v>
      </c>
      <c r="D42213" t="s">
        <v>38</v>
      </c>
      <c r="E42213">
        <v>8</v>
      </c>
    </row>
    <row r="42214" spans="2:5" x14ac:dyDescent="0.25">
      <c r="B42214" s="5">
        <v>43708</v>
      </c>
      <c r="C42214" t="s">
        <v>28</v>
      </c>
      <c r="D42214" t="s">
        <v>40</v>
      </c>
      <c r="E42214">
        <v>2</v>
      </c>
    </row>
    <row r="42215" spans="2:5" x14ac:dyDescent="0.25">
      <c r="B42215" s="5">
        <v>43818</v>
      </c>
      <c r="C42215" t="s">
        <v>29</v>
      </c>
      <c r="D42215" t="s">
        <v>45</v>
      </c>
      <c r="E42215">
        <v>2</v>
      </c>
    </row>
    <row r="42216" spans="2:5" x14ac:dyDescent="0.25">
      <c r="B42216" s="5">
        <v>43941</v>
      </c>
      <c r="C42216" t="s">
        <v>27</v>
      </c>
      <c r="D42216" t="s">
        <v>43</v>
      </c>
      <c r="E42216">
        <v>1</v>
      </c>
    </row>
    <row r="42217" spans="2:5" x14ac:dyDescent="0.25">
      <c r="B42217" s="5">
        <v>43895</v>
      </c>
      <c r="C42217" t="s">
        <v>27</v>
      </c>
      <c r="D42217" t="s">
        <v>43</v>
      </c>
      <c r="E42217">
        <v>1</v>
      </c>
    </row>
    <row r="42218" spans="2:5" x14ac:dyDescent="0.25">
      <c r="B42218" s="5">
        <v>43533</v>
      </c>
      <c r="C42218" t="s">
        <v>27</v>
      </c>
      <c r="D42218" t="s">
        <v>45</v>
      </c>
      <c r="E42218">
        <v>1</v>
      </c>
    </row>
    <row r="42219" spans="2:5" x14ac:dyDescent="0.25">
      <c r="B42219" s="5">
        <v>43823</v>
      </c>
      <c r="C42219" t="s">
        <v>28</v>
      </c>
      <c r="D42219" t="s">
        <v>41</v>
      </c>
      <c r="E42219">
        <v>6</v>
      </c>
    </row>
    <row r="42220" spans="2:5" x14ac:dyDescent="0.25">
      <c r="B42220" s="5">
        <v>43591</v>
      </c>
      <c r="C42220" t="s">
        <v>27</v>
      </c>
      <c r="D42220" t="s">
        <v>40</v>
      </c>
      <c r="E42220">
        <v>1</v>
      </c>
    </row>
    <row r="42221" spans="2:5" x14ac:dyDescent="0.25">
      <c r="B42221" s="5">
        <v>44182</v>
      </c>
      <c r="C42221" t="s">
        <v>28</v>
      </c>
      <c r="D42221" t="s">
        <v>45</v>
      </c>
      <c r="E42221">
        <v>1</v>
      </c>
    </row>
    <row r="42222" spans="2:5" x14ac:dyDescent="0.25">
      <c r="B42222" s="5">
        <v>44189</v>
      </c>
      <c r="C42222" t="s">
        <v>27</v>
      </c>
      <c r="D42222" t="s">
        <v>40</v>
      </c>
      <c r="E42222">
        <v>2</v>
      </c>
    </row>
    <row r="42223" spans="2:5" x14ac:dyDescent="0.25">
      <c r="B42223" s="5">
        <v>44187</v>
      </c>
      <c r="C42223" t="s">
        <v>29</v>
      </c>
      <c r="D42223" t="s">
        <v>40</v>
      </c>
      <c r="E42223">
        <v>1</v>
      </c>
    </row>
    <row r="42224" spans="2:5" x14ac:dyDescent="0.25">
      <c r="B42224" s="5">
        <v>43811</v>
      </c>
      <c r="C42224" t="s">
        <v>27</v>
      </c>
      <c r="D42224" t="s">
        <v>39</v>
      </c>
      <c r="E42224">
        <v>2</v>
      </c>
    </row>
    <row r="42225" spans="2:5" x14ac:dyDescent="0.25">
      <c r="B42225" s="5">
        <v>43798</v>
      </c>
      <c r="C42225" t="s">
        <v>30</v>
      </c>
      <c r="D42225" t="s">
        <v>39</v>
      </c>
      <c r="E42225">
        <v>4</v>
      </c>
    </row>
    <row r="42226" spans="2:5" x14ac:dyDescent="0.25">
      <c r="B42226" s="5">
        <v>43797</v>
      </c>
      <c r="C42226" t="s">
        <v>29</v>
      </c>
      <c r="D42226" t="s">
        <v>41</v>
      </c>
      <c r="E42226">
        <v>1</v>
      </c>
    </row>
    <row r="42227" spans="2:5" x14ac:dyDescent="0.25">
      <c r="B42227" s="5">
        <v>43810</v>
      </c>
      <c r="C42227" t="s">
        <v>27</v>
      </c>
      <c r="D42227" t="s">
        <v>39</v>
      </c>
      <c r="E42227">
        <v>1</v>
      </c>
    </row>
    <row r="42228" spans="2:5" x14ac:dyDescent="0.25">
      <c r="B42228" s="5">
        <v>43794</v>
      </c>
      <c r="C42228" t="s">
        <v>28</v>
      </c>
      <c r="D42228" t="s">
        <v>42</v>
      </c>
      <c r="E42228">
        <v>2</v>
      </c>
    </row>
    <row r="42229" spans="2:5" x14ac:dyDescent="0.25">
      <c r="B42229" s="5">
        <v>44178</v>
      </c>
      <c r="C42229" t="s">
        <v>28</v>
      </c>
      <c r="D42229" t="s">
        <v>38</v>
      </c>
      <c r="E42229">
        <v>2</v>
      </c>
    </row>
    <row r="42230" spans="2:5" x14ac:dyDescent="0.25">
      <c r="B42230" s="5">
        <v>43800</v>
      </c>
      <c r="C42230" t="s">
        <v>28</v>
      </c>
      <c r="D42230" t="s">
        <v>46</v>
      </c>
      <c r="E42230">
        <v>1</v>
      </c>
    </row>
    <row r="42231" spans="2:5" x14ac:dyDescent="0.25">
      <c r="B42231" s="5">
        <v>43832</v>
      </c>
      <c r="C42231" t="s">
        <v>28</v>
      </c>
      <c r="D42231" t="s">
        <v>39</v>
      </c>
      <c r="E42231">
        <v>6</v>
      </c>
    </row>
    <row r="42232" spans="2:5" x14ac:dyDescent="0.25">
      <c r="B42232" s="5">
        <v>44160</v>
      </c>
      <c r="C42232" t="s">
        <v>28</v>
      </c>
      <c r="D42232" t="s">
        <v>42</v>
      </c>
      <c r="E42232">
        <v>2</v>
      </c>
    </row>
    <row r="42233" spans="2:5" x14ac:dyDescent="0.25">
      <c r="B42233" s="5">
        <v>44171</v>
      </c>
      <c r="C42233" t="s">
        <v>28</v>
      </c>
      <c r="D42233" t="s">
        <v>41</v>
      </c>
      <c r="E42233">
        <v>1</v>
      </c>
    </row>
    <row r="42234" spans="2:5" x14ac:dyDescent="0.25">
      <c r="B42234" s="5">
        <v>44171</v>
      </c>
      <c r="C42234" t="s">
        <v>28</v>
      </c>
      <c r="D42234" t="s">
        <v>43</v>
      </c>
      <c r="E42234">
        <v>2</v>
      </c>
    </row>
    <row r="42235" spans="2:5" x14ac:dyDescent="0.25">
      <c r="B42235" s="5">
        <v>44002</v>
      </c>
      <c r="C42235" t="s">
        <v>27</v>
      </c>
      <c r="D42235" t="s">
        <v>38</v>
      </c>
      <c r="E42235">
        <v>1</v>
      </c>
    </row>
    <row r="42236" spans="2:5" x14ac:dyDescent="0.25">
      <c r="B42236" s="5">
        <v>43950</v>
      </c>
      <c r="C42236" t="s">
        <v>27</v>
      </c>
      <c r="D42236" t="s">
        <v>38</v>
      </c>
      <c r="E42236">
        <v>1</v>
      </c>
    </row>
    <row r="42237" spans="2:5" x14ac:dyDescent="0.25">
      <c r="B42237" s="5">
        <v>44186</v>
      </c>
      <c r="C42237" t="s">
        <v>28</v>
      </c>
      <c r="D42237" t="s">
        <v>41</v>
      </c>
      <c r="E42237">
        <v>2</v>
      </c>
    </row>
    <row r="42238" spans="2:5" x14ac:dyDescent="0.25">
      <c r="B42238" s="5">
        <v>43816</v>
      </c>
      <c r="C42238" t="s">
        <v>30</v>
      </c>
      <c r="D42238" t="s">
        <v>43</v>
      </c>
      <c r="E42238">
        <v>1</v>
      </c>
    </row>
    <row r="42239" spans="2:5" x14ac:dyDescent="0.25">
      <c r="B42239" s="5">
        <v>44155</v>
      </c>
      <c r="C42239" t="s">
        <v>28</v>
      </c>
      <c r="D42239" t="s">
        <v>38</v>
      </c>
      <c r="E42239">
        <v>1</v>
      </c>
    </row>
    <row r="42240" spans="2:5" x14ac:dyDescent="0.25">
      <c r="B42240" s="5">
        <v>44189</v>
      </c>
      <c r="C42240" t="s">
        <v>27</v>
      </c>
      <c r="D42240" t="s">
        <v>38</v>
      </c>
      <c r="E42240">
        <v>1</v>
      </c>
    </row>
    <row r="42241" spans="2:5" x14ac:dyDescent="0.25">
      <c r="B42241" s="5">
        <v>43658</v>
      </c>
      <c r="C42241" t="s">
        <v>30</v>
      </c>
      <c r="D42241" t="s">
        <v>41</v>
      </c>
      <c r="E42241">
        <v>2</v>
      </c>
    </row>
    <row r="42242" spans="2:5" x14ac:dyDescent="0.25">
      <c r="B42242" s="5">
        <v>44178</v>
      </c>
      <c r="C42242" t="s">
        <v>27</v>
      </c>
      <c r="D42242" t="s">
        <v>39</v>
      </c>
      <c r="E42242">
        <v>2</v>
      </c>
    </row>
    <row r="42243" spans="2:5" x14ac:dyDescent="0.25">
      <c r="B42243" s="5">
        <v>44157</v>
      </c>
      <c r="C42243" t="s">
        <v>28</v>
      </c>
      <c r="D42243" t="s">
        <v>40</v>
      </c>
      <c r="E42243">
        <v>7</v>
      </c>
    </row>
    <row r="42244" spans="2:5" x14ac:dyDescent="0.25">
      <c r="B42244" s="5">
        <v>44153</v>
      </c>
      <c r="C42244" t="s">
        <v>28</v>
      </c>
      <c r="D42244" t="s">
        <v>38</v>
      </c>
      <c r="E42244">
        <v>2</v>
      </c>
    </row>
    <row r="42245" spans="2:5" x14ac:dyDescent="0.25">
      <c r="B42245" s="5">
        <v>44085</v>
      </c>
      <c r="C42245" t="s">
        <v>28</v>
      </c>
      <c r="D42245" t="s">
        <v>38</v>
      </c>
      <c r="E42245">
        <v>4</v>
      </c>
    </row>
    <row r="42246" spans="2:5" x14ac:dyDescent="0.25">
      <c r="B42246" s="5">
        <v>43794</v>
      </c>
      <c r="C42246" t="s">
        <v>27</v>
      </c>
      <c r="D42246" t="s">
        <v>46</v>
      </c>
      <c r="E42246">
        <v>1</v>
      </c>
    </row>
    <row r="42247" spans="2:5" x14ac:dyDescent="0.25">
      <c r="B42247" s="5">
        <v>43505</v>
      </c>
      <c r="C42247" t="s">
        <v>27</v>
      </c>
      <c r="D42247" t="s">
        <v>41</v>
      </c>
      <c r="E42247">
        <v>2</v>
      </c>
    </row>
    <row r="42248" spans="2:5" x14ac:dyDescent="0.25">
      <c r="B42248" s="5">
        <v>43805</v>
      </c>
      <c r="C42248" t="s">
        <v>30</v>
      </c>
      <c r="D42248" t="s">
        <v>44</v>
      </c>
      <c r="E42248">
        <v>1</v>
      </c>
    </row>
    <row r="42249" spans="2:5" x14ac:dyDescent="0.25">
      <c r="B42249" s="5">
        <v>44170</v>
      </c>
      <c r="C42249" t="s">
        <v>27</v>
      </c>
      <c r="D42249" t="s">
        <v>41</v>
      </c>
      <c r="E42249">
        <v>3</v>
      </c>
    </row>
    <row r="42250" spans="2:5" x14ac:dyDescent="0.25">
      <c r="B42250" s="5">
        <v>43797</v>
      </c>
      <c r="C42250" t="s">
        <v>27</v>
      </c>
      <c r="D42250" t="s">
        <v>40</v>
      </c>
      <c r="E42250">
        <v>1</v>
      </c>
    </row>
    <row r="42251" spans="2:5" x14ac:dyDescent="0.25">
      <c r="B42251" s="5">
        <v>43812</v>
      </c>
      <c r="C42251" t="s">
        <v>28</v>
      </c>
      <c r="D42251" t="s">
        <v>39</v>
      </c>
      <c r="E42251">
        <v>2</v>
      </c>
    </row>
    <row r="42252" spans="2:5" x14ac:dyDescent="0.25">
      <c r="B42252" s="5">
        <v>43861</v>
      </c>
      <c r="C42252" t="s">
        <v>28</v>
      </c>
      <c r="D42252" t="s">
        <v>43</v>
      </c>
      <c r="E42252">
        <v>2</v>
      </c>
    </row>
    <row r="42253" spans="2:5" x14ac:dyDescent="0.25">
      <c r="B42253" s="5">
        <v>43821</v>
      </c>
      <c r="C42253" t="s">
        <v>30</v>
      </c>
      <c r="D42253" t="s">
        <v>42</v>
      </c>
      <c r="E42253">
        <v>3</v>
      </c>
    </row>
    <row r="42254" spans="2:5" x14ac:dyDescent="0.25">
      <c r="B42254" s="5">
        <v>44153</v>
      </c>
      <c r="C42254" t="s">
        <v>30</v>
      </c>
      <c r="D42254" t="s">
        <v>43</v>
      </c>
      <c r="E42254">
        <v>1</v>
      </c>
    </row>
    <row r="42255" spans="2:5" x14ac:dyDescent="0.25">
      <c r="B42255" s="5">
        <v>43843</v>
      </c>
      <c r="C42255" t="s">
        <v>29</v>
      </c>
      <c r="D42255" t="s">
        <v>41</v>
      </c>
      <c r="E42255">
        <v>2</v>
      </c>
    </row>
    <row r="42256" spans="2:5" x14ac:dyDescent="0.25">
      <c r="B42256" s="5">
        <v>44148</v>
      </c>
      <c r="C42256" t="s">
        <v>29</v>
      </c>
      <c r="D42256" t="s">
        <v>39</v>
      </c>
      <c r="E42256">
        <v>5</v>
      </c>
    </row>
    <row r="42257" spans="2:5" x14ac:dyDescent="0.25">
      <c r="B42257" s="5">
        <v>44103</v>
      </c>
      <c r="C42257" t="s">
        <v>30</v>
      </c>
      <c r="D42257" t="s">
        <v>39</v>
      </c>
      <c r="E42257">
        <v>1</v>
      </c>
    </row>
    <row r="42258" spans="2:5" x14ac:dyDescent="0.25">
      <c r="B42258" s="5">
        <v>43794</v>
      </c>
      <c r="C42258" t="s">
        <v>30</v>
      </c>
      <c r="D42258" t="s">
        <v>39</v>
      </c>
      <c r="E42258">
        <v>3</v>
      </c>
    </row>
    <row r="42259" spans="2:5" x14ac:dyDescent="0.25">
      <c r="B42259" s="5">
        <v>44157</v>
      </c>
      <c r="C42259" t="s">
        <v>27</v>
      </c>
      <c r="D42259" t="s">
        <v>44</v>
      </c>
      <c r="E42259">
        <v>2</v>
      </c>
    </row>
    <row r="42260" spans="2:5" x14ac:dyDescent="0.25">
      <c r="B42260" s="5">
        <v>43680</v>
      </c>
      <c r="C42260" t="s">
        <v>27</v>
      </c>
      <c r="D42260" t="s">
        <v>44</v>
      </c>
      <c r="E42260">
        <v>1</v>
      </c>
    </row>
    <row r="42261" spans="2:5" x14ac:dyDescent="0.25">
      <c r="B42261" s="5">
        <v>44189</v>
      </c>
      <c r="C42261" t="s">
        <v>29</v>
      </c>
      <c r="D42261" t="s">
        <v>40</v>
      </c>
      <c r="E42261">
        <v>1</v>
      </c>
    </row>
    <row r="42262" spans="2:5" x14ac:dyDescent="0.25">
      <c r="B42262" s="5">
        <v>44164</v>
      </c>
      <c r="C42262" t="s">
        <v>29</v>
      </c>
      <c r="D42262" t="s">
        <v>44</v>
      </c>
      <c r="E42262">
        <v>1</v>
      </c>
    </row>
    <row r="42263" spans="2:5" x14ac:dyDescent="0.25">
      <c r="B42263" s="5">
        <v>44037</v>
      </c>
      <c r="C42263" t="s">
        <v>28</v>
      </c>
      <c r="D42263" t="s">
        <v>44</v>
      </c>
      <c r="E42263">
        <v>1</v>
      </c>
    </row>
    <row r="42264" spans="2:5" x14ac:dyDescent="0.25">
      <c r="B42264" s="5">
        <v>43968</v>
      </c>
      <c r="C42264" t="s">
        <v>29</v>
      </c>
      <c r="D42264" t="s">
        <v>38</v>
      </c>
      <c r="E42264">
        <v>6</v>
      </c>
    </row>
    <row r="42265" spans="2:5" x14ac:dyDescent="0.25">
      <c r="B42265" s="5">
        <v>43666</v>
      </c>
      <c r="C42265" t="s">
        <v>27</v>
      </c>
      <c r="D42265" t="s">
        <v>40</v>
      </c>
      <c r="E42265">
        <v>2</v>
      </c>
    </row>
    <row r="42266" spans="2:5" x14ac:dyDescent="0.25">
      <c r="B42266" s="5">
        <v>44167</v>
      </c>
      <c r="C42266" t="s">
        <v>28</v>
      </c>
      <c r="D42266" t="s">
        <v>42</v>
      </c>
      <c r="E42266">
        <v>1</v>
      </c>
    </row>
    <row r="42267" spans="2:5" x14ac:dyDescent="0.25">
      <c r="B42267" s="5">
        <v>44173</v>
      </c>
      <c r="C42267" t="s">
        <v>28</v>
      </c>
      <c r="D42267" t="s">
        <v>39</v>
      </c>
      <c r="E42267">
        <v>1</v>
      </c>
    </row>
    <row r="42268" spans="2:5" x14ac:dyDescent="0.25">
      <c r="B42268" s="5">
        <v>44162</v>
      </c>
      <c r="C42268" t="s">
        <v>27</v>
      </c>
      <c r="D42268" t="s">
        <v>45</v>
      </c>
      <c r="E42268">
        <v>1</v>
      </c>
    </row>
    <row r="42269" spans="2:5" x14ac:dyDescent="0.25">
      <c r="B42269" s="5">
        <v>43804</v>
      </c>
      <c r="C42269" t="s">
        <v>27</v>
      </c>
      <c r="D42269" t="s">
        <v>46</v>
      </c>
      <c r="E42269">
        <v>4</v>
      </c>
    </row>
    <row r="42270" spans="2:5" x14ac:dyDescent="0.25">
      <c r="B42270" s="5">
        <v>43813</v>
      </c>
      <c r="C42270" t="s">
        <v>27</v>
      </c>
      <c r="D42270" t="s">
        <v>38</v>
      </c>
      <c r="E42270">
        <v>1</v>
      </c>
    </row>
    <row r="42271" spans="2:5" x14ac:dyDescent="0.25">
      <c r="B42271" s="5">
        <v>43803</v>
      </c>
      <c r="C42271" t="s">
        <v>27</v>
      </c>
      <c r="D42271" t="s">
        <v>39</v>
      </c>
      <c r="E42271">
        <v>2</v>
      </c>
    </row>
    <row r="42272" spans="2:5" x14ac:dyDescent="0.25">
      <c r="B42272" s="5">
        <v>44161</v>
      </c>
      <c r="C42272" t="s">
        <v>27</v>
      </c>
      <c r="D42272" t="s">
        <v>41</v>
      </c>
      <c r="E42272">
        <v>2</v>
      </c>
    </row>
    <row r="42273" spans="2:5" x14ac:dyDescent="0.25">
      <c r="B42273" s="5">
        <v>43820</v>
      </c>
      <c r="C42273" t="s">
        <v>27</v>
      </c>
      <c r="D42273" t="s">
        <v>41</v>
      </c>
      <c r="E42273">
        <v>1</v>
      </c>
    </row>
    <row r="42274" spans="2:5" x14ac:dyDescent="0.25">
      <c r="B42274" s="5">
        <v>43895</v>
      </c>
      <c r="C42274" t="s">
        <v>29</v>
      </c>
      <c r="D42274" t="s">
        <v>40</v>
      </c>
      <c r="E42274">
        <v>1</v>
      </c>
    </row>
    <row r="42275" spans="2:5" x14ac:dyDescent="0.25">
      <c r="B42275" s="5">
        <v>44154</v>
      </c>
      <c r="C42275" t="s">
        <v>27</v>
      </c>
      <c r="D42275" t="s">
        <v>39</v>
      </c>
      <c r="E42275">
        <v>3</v>
      </c>
    </row>
    <row r="42276" spans="2:5" x14ac:dyDescent="0.25">
      <c r="B42276" s="5">
        <v>43649</v>
      </c>
      <c r="C42276" t="s">
        <v>28</v>
      </c>
      <c r="D42276" t="s">
        <v>38</v>
      </c>
      <c r="E42276">
        <v>2</v>
      </c>
    </row>
    <row r="42277" spans="2:5" x14ac:dyDescent="0.25">
      <c r="B42277" s="5">
        <v>44160</v>
      </c>
      <c r="C42277" t="s">
        <v>27</v>
      </c>
      <c r="D42277" t="s">
        <v>44</v>
      </c>
      <c r="E42277">
        <v>4</v>
      </c>
    </row>
    <row r="42278" spans="2:5" x14ac:dyDescent="0.25">
      <c r="B42278" s="5">
        <v>43901</v>
      </c>
      <c r="C42278" t="s">
        <v>27</v>
      </c>
      <c r="D42278" t="s">
        <v>42</v>
      </c>
      <c r="E42278">
        <v>2</v>
      </c>
    </row>
    <row r="42279" spans="2:5" x14ac:dyDescent="0.25">
      <c r="B42279" s="5">
        <v>44166</v>
      </c>
      <c r="C42279" t="s">
        <v>28</v>
      </c>
      <c r="D42279" t="s">
        <v>41</v>
      </c>
      <c r="E42279">
        <v>6</v>
      </c>
    </row>
    <row r="42280" spans="2:5" x14ac:dyDescent="0.25">
      <c r="B42280" s="5">
        <v>43812</v>
      </c>
      <c r="C42280" t="s">
        <v>28</v>
      </c>
      <c r="D42280" t="s">
        <v>40</v>
      </c>
      <c r="E42280">
        <v>1</v>
      </c>
    </row>
    <row r="42281" spans="2:5" x14ac:dyDescent="0.25">
      <c r="B42281" s="5">
        <v>43811</v>
      </c>
      <c r="C42281" t="s">
        <v>28</v>
      </c>
      <c r="D42281" t="s">
        <v>45</v>
      </c>
      <c r="E42281">
        <v>1</v>
      </c>
    </row>
    <row r="42282" spans="2:5" x14ac:dyDescent="0.25">
      <c r="B42282" s="5">
        <v>43801</v>
      </c>
      <c r="C42282" t="s">
        <v>30</v>
      </c>
      <c r="D42282" t="s">
        <v>44</v>
      </c>
      <c r="E42282">
        <v>5</v>
      </c>
    </row>
    <row r="42283" spans="2:5" x14ac:dyDescent="0.25">
      <c r="B42283" s="5">
        <v>43799</v>
      </c>
      <c r="C42283" t="s">
        <v>28</v>
      </c>
      <c r="D42283" t="s">
        <v>38</v>
      </c>
      <c r="E42283">
        <v>1</v>
      </c>
    </row>
    <row r="42284" spans="2:5" x14ac:dyDescent="0.25">
      <c r="B42284" s="5">
        <v>43523</v>
      </c>
      <c r="C42284" t="s">
        <v>27</v>
      </c>
      <c r="D42284" t="s">
        <v>40</v>
      </c>
      <c r="E42284">
        <v>2</v>
      </c>
    </row>
    <row r="42285" spans="2:5" x14ac:dyDescent="0.25">
      <c r="B42285" s="5">
        <v>43647</v>
      </c>
      <c r="C42285" t="s">
        <v>27</v>
      </c>
      <c r="D42285" t="s">
        <v>40</v>
      </c>
      <c r="E42285">
        <v>1</v>
      </c>
    </row>
    <row r="42286" spans="2:5" x14ac:dyDescent="0.25">
      <c r="B42286" s="5">
        <v>44155</v>
      </c>
      <c r="C42286" t="s">
        <v>30</v>
      </c>
      <c r="D42286" t="s">
        <v>42</v>
      </c>
      <c r="E42286">
        <v>1</v>
      </c>
    </row>
    <row r="42287" spans="2:5" x14ac:dyDescent="0.25">
      <c r="B42287" s="5">
        <v>43650</v>
      </c>
      <c r="C42287" t="s">
        <v>27</v>
      </c>
      <c r="D42287" t="s">
        <v>42</v>
      </c>
      <c r="E42287">
        <v>8</v>
      </c>
    </row>
    <row r="42288" spans="2:5" x14ac:dyDescent="0.25">
      <c r="B42288" s="5">
        <v>43816</v>
      </c>
      <c r="C42288" t="s">
        <v>27</v>
      </c>
      <c r="D42288" t="s">
        <v>44</v>
      </c>
      <c r="E42288">
        <v>2</v>
      </c>
    </row>
    <row r="42289" spans="2:5" x14ac:dyDescent="0.25">
      <c r="B42289" s="5">
        <v>43797</v>
      </c>
      <c r="C42289" t="s">
        <v>27</v>
      </c>
      <c r="D42289" t="s">
        <v>43</v>
      </c>
      <c r="E42289">
        <v>1</v>
      </c>
    </row>
    <row r="42290" spans="2:5" x14ac:dyDescent="0.25">
      <c r="B42290" s="5">
        <v>44160</v>
      </c>
      <c r="C42290" t="s">
        <v>27</v>
      </c>
      <c r="D42290" t="s">
        <v>39</v>
      </c>
      <c r="E42290">
        <v>2</v>
      </c>
    </row>
    <row r="42291" spans="2:5" x14ac:dyDescent="0.25">
      <c r="B42291" s="5">
        <v>43647</v>
      </c>
      <c r="C42291" t="s">
        <v>28</v>
      </c>
      <c r="D42291" t="s">
        <v>40</v>
      </c>
      <c r="E42291">
        <v>2</v>
      </c>
    </row>
    <row r="42292" spans="2:5" x14ac:dyDescent="0.25">
      <c r="B42292" s="5">
        <v>44158</v>
      </c>
      <c r="C42292" t="s">
        <v>27</v>
      </c>
      <c r="D42292" t="s">
        <v>41</v>
      </c>
      <c r="E42292">
        <v>1</v>
      </c>
    </row>
    <row r="42293" spans="2:5" x14ac:dyDescent="0.25">
      <c r="B42293" s="5">
        <v>43817</v>
      </c>
      <c r="C42293" t="s">
        <v>27</v>
      </c>
      <c r="D42293" t="s">
        <v>38</v>
      </c>
      <c r="E42293">
        <v>6</v>
      </c>
    </row>
    <row r="42294" spans="2:5" x14ac:dyDescent="0.25">
      <c r="B42294" s="5">
        <v>43518</v>
      </c>
      <c r="C42294" t="s">
        <v>27</v>
      </c>
      <c r="D42294" t="s">
        <v>44</v>
      </c>
      <c r="E42294">
        <v>3</v>
      </c>
    </row>
    <row r="42295" spans="2:5" x14ac:dyDescent="0.25">
      <c r="B42295" s="5">
        <v>43745</v>
      </c>
      <c r="C42295" t="s">
        <v>28</v>
      </c>
      <c r="D42295" t="s">
        <v>38</v>
      </c>
      <c r="E42295">
        <v>1</v>
      </c>
    </row>
    <row r="42296" spans="2:5" x14ac:dyDescent="0.25">
      <c r="B42296" s="5">
        <v>43653</v>
      </c>
      <c r="C42296" t="s">
        <v>28</v>
      </c>
      <c r="D42296" t="s">
        <v>41</v>
      </c>
      <c r="E42296">
        <v>4</v>
      </c>
    </row>
    <row r="42297" spans="2:5" x14ac:dyDescent="0.25">
      <c r="B42297" s="5">
        <v>43818</v>
      </c>
      <c r="C42297" t="s">
        <v>28</v>
      </c>
      <c r="D42297" t="s">
        <v>45</v>
      </c>
      <c r="E42297">
        <v>2</v>
      </c>
    </row>
    <row r="42298" spans="2:5" x14ac:dyDescent="0.25">
      <c r="B42298" s="5">
        <v>43815</v>
      </c>
      <c r="C42298" t="s">
        <v>29</v>
      </c>
      <c r="D42298" t="s">
        <v>40</v>
      </c>
      <c r="E42298">
        <v>1</v>
      </c>
    </row>
    <row r="42299" spans="2:5" x14ac:dyDescent="0.25">
      <c r="B42299" s="5">
        <v>43819</v>
      </c>
      <c r="C42299" t="s">
        <v>30</v>
      </c>
      <c r="D42299" t="s">
        <v>41</v>
      </c>
      <c r="E42299">
        <v>2</v>
      </c>
    </row>
    <row r="42300" spans="2:5" x14ac:dyDescent="0.25">
      <c r="B42300" s="5">
        <v>44188</v>
      </c>
      <c r="C42300" t="s">
        <v>30</v>
      </c>
      <c r="D42300" t="s">
        <v>41</v>
      </c>
      <c r="E42300">
        <v>9</v>
      </c>
    </row>
    <row r="42301" spans="2:5" x14ac:dyDescent="0.25">
      <c r="B42301" s="5">
        <v>43886</v>
      </c>
      <c r="C42301" t="s">
        <v>27</v>
      </c>
      <c r="D42301" t="s">
        <v>39</v>
      </c>
      <c r="E42301">
        <v>2</v>
      </c>
    </row>
    <row r="42302" spans="2:5" x14ac:dyDescent="0.25">
      <c r="B42302" s="5">
        <v>43800</v>
      </c>
      <c r="C42302" t="s">
        <v>29</v>
      </c>
      <c r="D42302" t="s">
        <v>39</v>
      </c>
      <c r="E42302">
        <v>7</v>
      </c>
    </row>
    <row r="42303" spans="2:5" x14ac:dyDescent="0.25">
      <c r="B42303" s="5">
        <v>43817</v>
      </c>
      <c r="C42303" t="s">
        <v>27</v>
      </c>
      <c r="D42303" t="s">
        <v>46</v>
      </c>
      <c r="E42303">
        <v>1</v>
      </c>
    </row>
    <row r="42304" spans="2:5" x14ac:dyDescent="0.25">
      <c r="B42304" s="5">
        <v>43704</v>
      </c>
      <c r="C42304" t="s">
        <v>28</v>
      </c>
      <c r="D42304" t="s">
        <v>42</v>
      </c>
      <c r="E42304">
        <v>1</v>
      </c>
    </row>
    <row r="42305" spans="2:5" x14ac:dyDescent="0.25">
      <c r="B42305" s="5">
        <v>43793</v>
      </c>
      <c r="C42305" t="s">
        <v>30</v>
      </c>
      <c r="D42305" t="s">
        <v>43</v>
      </c>
      <c r="E42305">
        <v>1</v>
      </c>
    </row>
    <row r="42306" spans="2:5" x14ac:dyDescent="0.25">
      <c r="B42306" s="5">
        <v>43684</v>
      </c>
      <c r="C42306" t="s">
        <v>30</v>
      </c>
      <c r="D42306" t="s">
        <v>41</v>
      </c>
      <c r="E42306">
        <v>2</v>
      </c>
    </row>
    <row r="42307" spans="2:5" x14ac:dyDescent="0.25">
      <c r="B42307" s="5">
        <v>43813</v>
      </c>
      <c r="C42307" t="s">
        <v>27</v>
      </c>
      <c r="D42307" t="s">
        <v>40</v>
      </c>
      <c r="E42307">
        <v>2</v>
      </c>
    </row>
    <row r="42308" spans="2:5" x14ac:dyDescent="0.25">
      <c r="B42308" s="5">
        <v>43793</v>
      </c>
      <c r="C42308" t="s">
        <v>27</v>
      </c>
      <c r="D42308" t="s">
        <v>43</v>
      </c>
      <c r="E42308">
        <v>3</v>
      </c>
    </row>
    <row r="42309" spans="2:5" x14ac:dyDescent="0.25">
      <c r="B42309" s="5">
        <v>43816</v>
      </c>
      <c r="C42309" t="s">
        <v>28</v>
      </c>
      <c r="D42309" t="s">
        <v>38</v>
      </c>
      <c r="E42309">
        <v>2</v>
      </c>
    </row>
    <row r="42310" spans="2:5" x14ac:dyDescent="0.25">
      <c r="B42310" s="5">
        <v>43811</v>
      </c>
      <c r="C42310" t="s">
        <v>27</v>
      </c>
      <c r="D42310" t="s">
        <v>40</v>
      </c>
      <c r="E42310">
        <v>1</v>
      </c>
    </row>
    <row r="42311" spans="2:5" x14ac:dyDescent="0.25">
      <c r="B42311" s="5">
        <v>43800</v>
      </c>
      <c r="C42311" t="s">
        <v>27</v>
      </c>
      <c r="D42311" t="s">
        <v>39</v>
      </c>
      <c r="E42311">
        <v>2</v>
      </c>
    </row>
    <row r="42312" spans="2:5" x14ac:dyDescent="0.25">
      <c r="B42312" s="5">
        <v>43951</v>
      </c>
      <c r="C42312" t="s">
        <v>27</v>
      </c>
      <c r="D42312" t="s">
        <v>38</v>
      </c>
      <c r="E42312">
        <v>3</v>
      </c>
    </row>
    <row r="42313" spans="2:5" x14ac:dyDescent="0.25">
      <c r="B42313" s="5">
        <v>44163</v>
      </c>
      <c r="C42313" t="s">
        <v>27</v>
      </c>
      <c r="D42313" t="s">
        <v>38</v>
      </c>
      <c r="E42313">
        <v>1</v>
      </c>
    </row>
    <row r="42314" spans="2:5" x14ac:dyDescent="0.25">
      <c r="B42314" s="5">
        <v>43843</v>
      </c>
      <c r="C42314" t="s">
        <v>28</v>
      </c>
      <c r="D42314" t="s">
        <v>44</v>
      </c>
      <c r="E42314">
        <v>1</v>
      </c>
    </row>
    <row r="42315" spans="2:5" x14ac:dyDescent="0.25">
      <c r="B42315" s="5">
        <v>43735</v>
      </c>
      <c r="C42315" t="s">
        <v>30</v>
      </c>
      <c r="D42315" t="s">
        <v>43</v>
      </c>
      <c r="E42315">
        <v>1</v>
      </c>
    </row>
    <row r="42316" spans="2:5" x14ac:dyDescent="0.25">
      <c r="B42316" s="5">
        <v>43809</v>
      </c>
      <c r="C42316" t="s">
        <v>27</v>
      </c>
      <c r="D42316" t="s">
        <v>39</v>
      </c>
      <c r="E42316">
        <v>1</v>
      </c>
    </row>
    <row r="42317" spans="2:5" x14ac:dyDescent="0.25">
      <c r="B42317" s="5">
        <v>43506</v>
      </c>
      <c r="C42317" t="s">
        <v>27</v>
      </c>
      <c r="D42317" t="s">
        <v>40</v>
      </c>
      <c r="E42317">
        <v>1</v>
      </c>
    </row>
    <row r="42318" spans="2:5" x14ac:dyDescent="0.25">
      <c r="B42318" s="5">
        <v>43803</v>
      </c>
      <c r="C42318" t="s">
        <v>27</v>
      </c>
      <c r="D42318" t="s">
        <v>41</v>
      </c>
      <c r="E42318">
        <v>1</v>
      </c>
    </row>
    <row r="42319" spans="2:5" x14ac:dyDescent="0.25">
      <c r="B42319" s="5">
        <v>43826</v>
      </c>
      <c r="C42319" t="s">
        <v>27</v>
      </c>
      <c r="D42319" t="s">
        <v>43</v>
      </c>
      <c r="E42319">
        <v>1</v>
      </c>
    </row>
    <row r="42320" spans="2:5" x14ac:dyDescent="0.25">
      <c r="B42320" s="5">
        <v>43817</v>
      </c>
      <c r="C42320" t="s">
        <v>28</v>
      </c>
      <c r="D42320" t="s">
        <v>39</v>
      </c>
      <c r="E42320">
        <v>2</v>
      </c>
    </row>
    <row r="42321" spans="2:5" x14ac:dyDescent="0.25">
      <c r="B42321" s="5">
        <v>43820</v>
      </c>
      <c r="C42321" t="s">
        <v>27</v>
      </c>
      <c r="D42321" t="s">
        <v>38</v>
      </c>
      <c r="E42321">
        <v>1</v>
      </c>
    </row>
    <row r="42322" spans="2:5" x14ac:dyDescent="0.25">
      <c r="B42322" s="5">
        <v>43819</v>
      </c>
      <c r="C42322" t="s">
        <v>30</v>
      </c>
      <c r="D42322" t="s">
        <v>38</v>
      </c>
      <c r="E42322">
        <v>2</v>
      </c>
    </row>
    <row r="42323" spans="2:5" x14ac:dyDescent="0.25">
      <c r="B42323" s="5">
        <v>44169</v>
      </c>
      <c r="C42323" t="s">
        <v>29</v>
      </c>
      <c r="D42323" t="s">
        <v>41</v>
      </c>
      <c r="E42323">
        <v>1</v>
      </c>
    </row>
    <row r="42324" spans="2:5" x14ac:dyDescent="0.25">
      <c r="B42324" s="5">
        <v>44183</v>
      </c>
      <c r="C42324" t="s">
        <v>28</v>
      </c>
      <c r="D42324" t="s">
        <v>46</v>
      </c>
      <c r="E42324">
        <v>6</v>
      </c>
    </row>
    <row r="42325" spans="2:5" x14ac:dyDescent="0.25">
      <c r="B42325" s="5">
        <v>44154</v>
      </c>
      <c r="C42325" t="s">
        <v>27</v>
      </c>
      <c r="D42325" t="s">
        <v>39</v>
      </c>
      <c r="E42325">
        <v>2</v>
      </c>
    </row>
    <row r="42326" spans="2:5" x14ac:dyDescent="0.25">
      <c r="B42326" s="5">
        <v>43821</v>
      </c>
      <c r="C42326" t="s">
        <v>28</v>
      </c>
      <c r="D42326" t="s">
        <v>41</v>
      </c>
      <c r="E42326">
        <v>2</v>
      </c>
    </row>
    <row r="42327" spans="2:5" x14ac:dyDescent="0.25">
      <c r="B42327" s="5">
        <v>44169</v>
      </c>
      <c r="C42327" t="s">
        <v>27</v>
      </c>
      <c r="D42327" t="s">
        <v>40</v>
      </c>
      <c r="E42327">
        <v>1</v>
      </c>
    </row>
    <row r="42328" spans="2:5" x14ac:dyDescent="0.25">
      <c r="B42328" s="5">
        <v>43710</v>
      </c>
      <c r="C42328" t="s">
        <v>27</v>
      </c>
      <c r="D42328" t="s">
        <v>46</v>
      </c>
      <c r="E42328">
        <v>4</v>
      </c>
    </row>
    <row r="42329" spans="2:5" x14ac:dyDescent="0.25">
      <c r="B42329" s="5">
        <v>43818</v>
      </c>
      <c r="C42329" t="s">
        <v>29</v>
      </c>
      <c r="D42329" t="s">
        <v>38</v>
      </c>
      <c r="E42329">
        <v>1</v>
      </c>
    </row>
    <row r="42330" spans="2:5" x14ac:dyDescent="0.25">
      <c r="B42330" s="5">
        <v>44184</v>
      </c>
      <c r="C42330" t="s">
        <v>29</v>
      </c>
      <c r="D42330" t="s">
        <v>46</v>
      </c>
      <c r="E42330">
        <v>2</v>
      </c>
    </row>
    <row r="42331" spans="2:5" x14ac:dyDescent="0.25">
      <c r="B42331" s="5">
        <v>44166</v>
      </c>
      <c r="C42331" t="s">
        <v>27</v>
      </c>
      <c r="D42331" t="s">
        <v>41</v>
      </c>
      <c r="E42331">
        <v>1</v>
      </c>
    </row>
    <row r="42332" spans="2:5" x14ac:dyDescent="0.25">
      <c r="B42332" s="5">
        <v>43820</v>
      </c>
      <c r="C42332" t="s">
        <v>27</v>
      </c>
      <c r="D42332" t="s">
        <v>41</v>
      </c>
      <c r="E42332">
        <v>2</v>
      </c>
    </row>
    <row r="42333" spans="2:5" x14ac:dyDescent="0.25">
      <c r="B42333" s="5">
        <v>44167</v>
      </c>
      <c r="C42333" t="s">
        <v>28</v>
      </c>
      <c r="D42333" t="s">
        <v>41</v>
      </c>
      <c r="E42333">
        <v>1</v>
      </c>
    </row>
    <row r="42334" spans="2:5" x14ac:dyDescent="0.25">
      <c r="B42334" s="5">
        <v>43828</v>
      </c>
      <c r="C42334" t="s">
        <v>30</v>
      </c>
      <c r="D42334" t="s">
        <v>39</v>
      </c>
      <c r="E42334">
        <v>1</v>
      </c>
    </row>
    <row r="42335" spans="2:5" x14ac:dyDescent="0.25">
      <c r="B42335" s="5">
        <v>44071</v>
      </c>
      <c r="C42335" t="s">
        <v>30</v>
      </c>
      <c r="D42335" t="s">
        <v>40</v>
      </c>
      <c r="E42335">
        <v>7</v>
      </c>
    </row>
    <row r="42336" spans="2:5" x14ac:dyDescent="0.25">
      <c r="B42336" s="5">
        <v>44167</v>
      </c>
      <c r="C42336" t="s">
        <v>28</v>
      </c>
      <c r="D42336" t="s">
        <v>46</v>
      </c>
      <c r="E42336">
        <v>1</v>
      </c>
    </row>
    <row r="42337" spans="2:5" x14ac:dyDescent="0.25">
      <c r="B42337" s="5">
        <v>43816</v>
      </c>
      <c r="C42337" t="s">
        <v>27</v>
      </c>
      <c r="D42337" t="s">
        <v>43</v>
      </c>
      <c r="E42337">
        <v>5</v>
      </c>
    </row>
    <row r="42338" spans="2:5" x14ac:dyDescent="0.25">
      <c r="B42338" s="5">
        <v>43791</v>
      </c>
      <c r="C42338" t="s">
        <v>27</v>
      </c>
      <c r="D42338" t="s">
        <v>38</v>
      </c>
      <c r="E42338">
        <v>1</v>
      </c>
    </row>
    <row r="42339" spans="2:5" x14ac:dyDescent="0.25">
      <c r="B42339" s="5">
        <v>43808</v>
      </c>
      <c r="C42339" t="s">
        <v>30</v>
      </c>
      <c r="D42339" t="s">
        <v>44</v>
      </c>
      <c r="E42339">
        <v>3</v>
      </c>
    </row>
    <row r="42340" spans="2:5" x14ac:dyDescent="0.25">
      <c r="B42340" s="5">
        <v>43810</v>
      </c>
      <c r="C42340" t="s">
        <v>30</v>
      </c>
      <c r="D42340" t="s">
        <v>43</v>
      </c>
      <c r="E42340">
        <v>1</v>
      </c>
    </row>
    <row r="42341" spans="2:5" x14ac:dyDescent="0.25">
      <c r="B42341" s="5">
        <v>44178</v>
      </c>
      <c r="C42341" t="s">
        <v>27</v>
      </c>
      <c r="D42341" t="s">
        <v>41</v>
      </c>
      <c r="E42341">
        <v>2</v>
      </c>
    </row>
    <row r="42342" spans="2:5" x14ac:dyDescent="0.25">
      <c r="B42342" s="5">
        <v>43805</v>
      </c>
      <c r="C42342" t="s">
        <v>28</v>
      </c>
      <c r="D42342" t="s">
        <v>42</v>
      </c>
      <c r="E42342">
        <v>1</v>
      </c>
    </row>
    <row r="42343" spans="2:5" x14ac:dyDescent="0.25">
      <c r="B42343" s="5">
        <v>43801</v>
      </c>
      <c r="C42343" t="s">
        <v>27</v>
      </c>
      <c r="D42343" t="s">
        <v>39</v>
      </c>
      <c r="E42343">
        <v>1</v>
      </c>
    </row>
    <row r="42344" spans="2:5" x14ac:dyDescent="0.25">
      <c r="B42344" s="5">
        <v>43792</v>
      </c>
      <c r="C42344" t="s">
        <v>29</v>
      </c>
      <c r="D42344" t="s">
        <v>41</v>
      </c>
      <c r="E42344">
        <v>1</v>
      </c>
    </row>
    <row r="42345" spans="2:5" x14ac:dyDescent="0.25">
      <c r="B42345" s="5">
        <v>43810</v>
      </c>
      <c r="C42345" t="s">
        <v>29</v>
      </c>
      <c r="D42345" t="s">
        <v>41</v>
      </c>
      <c r="E42345">
        <v>2</v>
      </c>
    </row>
    <row r="42346" spans="2:5" x14ac:dyDescent="0.25">
      <c r="B42346" s="5">
        <v>43813</v>
      </c>
      <c r="C42346" t="s">
        <v>28</v>
      </c>
      <c r="D42346" t="s">
        <v>41</v>
      </c>
      <c r="E42346">
        <v>2</v>
      </c>
    </row>
    <row r="42347" spans="2:5" x14ac:dyDescent="0.25">
      <c r="B42347" s="5">
        <v>43798</v>
      </c>
      <c r="C42347" t="s">
        <v>28</v>
      </c>
      <c r="D42347" t="s">
        <v>40</v>
      </c>
      <c r="E42347">
        <v>1</v>
      </c>
    </row>
    <row r="42348" spans="2:5" x14ac:dyDescent="0.25">
      <c r="B42348" s="5">
        <v>43803</v>
      </c>
      <c r="C42348" t="s">
        <v>29</v>
      </c>
      <c r="D42348" t="s">
        <v>42</v>
      </c>
      <c r="E42348">
        <v>2</v>
      </c>
    </row>
    <row r="42349" spans="2:5" x14ac:dyDescent="0.25">
      <c r="B42349" s="5">
        <v>44185</v>
      </c>
      <c r="C42349" t="s">
        <v>28</v>
      </c>
      <c r="D42349" t="s">
        <v>43</v>
      </c>
      <c r="E42349">
        <v>5</v>
      </c>
    </row>
    <row r="42350" spans="2:5" x14ac:dyDescent="0.25">
      <c r="B42350" s="5">
        <v>43466</v>
      </c>
      <c r="C42350" t="s">
        <v>27</v>
      </c>
      <c r="D42350" t="s">
        <v>43</v>
      </c>
      <c r="E42350">
        <v>1</v>
      </c>
    </row>
    <row r="42351" spans="2:5" x14ac:dyDescent="0.25">
      <c r="B42351" s="5">
        <v>44058</v>
      </c>
      <c r="C42351" t="s">
        <v>29</v>
      </c>
      <c r="D42351" t="s">
        <v>43</v>
      </c>
      <c r="E42351">
        <v>5</v>
      </c>
    </row>
    <row r="42352" spans="2:5" x14ac:dyDescent="0.25">
      <c r="B42352" s="5">
        <v>44045</v>
      </c>
      <c r="C42352" t="s">
        <v>28</v>
      </c>
      <c r="D42352" t="s">
        <v>43</v>
      </c>
      <c r="E42352">
        <v>6</v>
      </c>
    </row>
    <row r="42353" spans="2:5" x14ac:dyDescent="0.25">
      <c r="B42353" s="5">
        <v>44152</v>
      </c>
      <c r="C42353" t="s">
        <v>29</v>
      </c>
      <c r="D42353" t="s">
        <v>39</v>
      </c>
      <c r="E42353">
        <v>2</v>
      </c>
    </row>
    <row r="42354" spans="2:5" x14ac:dyDescent="0.25">
      <c r="B42354" s="5">
        <v>44150</v>
      </c>
      <c r="C42354" t="s">
        <v>27</v>
      </c>
      <c r="D42354" t="s">
        <v>42</v>
      </c>
      <c r="E42354">
        <v>10</v>
      </c>
    </row>
    <row r="42355" spans="2:5" x14ac:dyDescent="0.25">
      <c r="B42355" s="5">
        <v>43781</v>
      </c>
      <c r="C42355" t="s">
        <v>29</v>
      </c>
      <c r="D42355" t="s">
        <v>44</v>
      </c>
      <c r="E42355">
        <v>1</v>
      </c>
    </row>
    <row r="42356" spans="2:5" x14ac:dyDescent="0.25">
      <c r="B42356" s="5">
        <v>44153</v>
      </c>
      <c r="C42356" t="s">
        <v>28</v>
      </c>
      <c r="D42356" t="s">
        <v>44</v>
      </c>
      <c r="E42356">
        <v>2</v>
      </c>
    </row>
    <row r="42357" spans="2:5" x14ac:dyDescent="0.25">
      <c r="B42357" s="5">
        <v>43823</v>
      </c>
      <c r="C42357" t="s">
        <v>29</v>
      </c>
      <c r="D42357" t="s">
        <v>41</v>
      </c>
      <c r="E42357">
        <v>1</v>
      </c>
    </row>
    <row r="42358" spans="2:5" x14ac:dyDescent="0.25">
      <c r="B42358" s="5">
        <v>44152</v>
      </c>
      <c r="C42358" t="s">
        <v>27</v>
      </c>
      <c r="D42358" t="s">
        <v>44</v>
      </c>
      <c r="E42358">
        <v>2</v>
      </c>
    </row>
    <row r="42359" spans="2:5" x14ac:dyDescent="0.25">
      <c r="B42359" s="5">
        <v>43803</v>
      </c>
      <c r="C42359" t="s">
        <v>27</v>
      </c>
      <c r="D42359" t="s">
        <v>38</v>
      </c>
      <c r="E42359">
        <v>4</v>
      </c>
    </row>
    <row r="42360" spans="2:5" x14ac:dyDescent="0.25">
      <c r="B42360" s="5">
        <v>43468</v>
      </c>
      <c r="C42360" t="s">
        <v>28</v>
      </c>
      <c r="D42360" t="s">
        <v>39</v>
      </c>
      <c r="E42360">
        <v>2</v>
      </c>
    </row>
    <row r="42361" spans="2:5" x14ac:dyDescent="0.25">
      <c r="B42361" s="5">
        <v>43792</v>
      </c>
      <c r="C42361" t="s">
        <v>29</v>
      </c>
      <c r="D42361" t="s">
        <v>42</v>
      </c>
      <c r="E42361">
        <v>1</v>
      </c>
    </row>
    <row r="42362" spans="2:5" x14ac:dyDescent="0.25">
      <c r="B42362" s="5">
        <v>43852</v>
      </c>
      <c r="C42362" t="s">
        <v>27</v>
      </c>
      <c r="D42362" t="s">
        <v>41</v>
      </c>
      <c r="E42362">
        <v>2</v>
      </c>
    </row>
    <row r="42363" spans="2:5" x14ac:dyDescent="0.25">
      <c r="B42363" s="5">
        <v>44148</v>
      </c>
      <c r="C42363" t="s">
        <v>28</v>
      </c>
      <c r="D42363" t="s">
        <v>41</v>
      </c>
      <c r="E42363">
        <v>2</v>
      </c>
    </row>
    <row r="42364" spans="2:5" x14ac:dyDescent="0.25">
      <c r="B42364" s="5">
        <v>43801</v>
      </c>
      <c r="C42364" t="s">
        <v>28</v>
      </c>
      <c r="D42364" t="s">
        <v>44</v>
      </c>
      <c r="E42364">
        <v>1</v>
      </c>
    </row>
    <row r="42365" spans="2:5" x14ac:dyDescent="0.25">
      <c r="B42365" s="5">
        <v>44170</v>
      </c>
      <c r="C42365" t="s">
        <v>30</v>
      </c>
      <c r="D42365" t="s">
        <v>41</v>
      </c>
      <c r="E42365">
        <v>2</v>
      </c>
    </row>
    <row r="42366" spans="2:5" x14ac:dyDescent="0.25">
      <c r="B42366" s="5">
        <v>44159</v>
      </c>
      <c r="C42366" t="s">
        <v>27</v>
      </c>
      <c r="D42366" t="s">
        <v>46</v>
      </c>
      <c r="E42366">
        <v>10</v>
      </c>
    </row>
    <row r="42367" spans="2:5" x14ac:dyDescent="0.25">
      <c r="B42367" s="5">
        <v>43542</v>
      </c>
      <c r="C42367" t="s">
        <v>27</v>
      </c>
      <c r="D42367" t="s">
        <v>44</v>
      </c>
      <c r="E42367">
        <v>1</v>
      </c>
    </row>
    <row r="42368" spans="2:5" x14ac:dyDescent="0.25">
      <c r="B42368" s="5">
        <v>44185</v>
      </c>
      <c r="C42368" t="s">
        <v>27</v>
      </c>
      <c r="D42368" t="s">
        <v>41</v>
      </c>
      <c r="E42368">
        <v>2</v>
      </c>
    </row>
    <row r="42369" spans="2:5" x14ac:dyDescent="0.25">
      <c r="B42369" s="5">
        <v>43702</v>
      </c>
      <c r="C42369" t="s">
        <v>27</v>
      </c>
      <c r="D42369" t="s">
        <v>40</v>
      </c>
      <c r="E42369">
        <v>1</v>
      </c>
    </row>
    <row r="42370" spans="2:5" x14ac:dyDescent="0.25">
      <c r="B42370" s="5">
        <v>44037</v>
      </c>
      <c r="C42370" t="s">
        <v>28</v>
      </c>
      <c r="D42370" t="s">
        <v>43</v>
      </c>
      <c r="E42370">
        <v>1</v>
      </c>
    </row>
    <row r="42371" spans="2:5" x14ac:dyDescent="0.25">
      <c r="B42371" s="5">
        <v>43489</v>
      </c>
      <c r="C42371" t="s">
        <v>27</v>
      </c>
      <c r="D42371" t="s">
        <v>42</v>
      </c>
      <c r="E42371">
        <v>2</v>
      </c>
    </row>
    <row r="42372" spans="2:5" x14ac:dyDescent="0.25">
      <c r="B42372" s="5">
        <v>44191</v>
      </c>
      <c r="C42372" t="s">
        <v>28</v>
      </c>
      <c r="D42372" t="s">
        <v>39</v>
      </c>
      <c r="E42372">
        <v>1</v>
      </c>
    </row>
    <row r="42373" spans="2:5" x14ac:dyDescent="0.25">
      <c r="B42373" s="5">
        <v>43693</v>
      </c>
      <c r="C42373" t="s">
        <v>28</v>
      </c>
      <c r="D42373" t="s">
        <v>41</v>
      </c>
      <c r="E42373">
        <v>1</v>
      </c>
    </row>
    <row r="42374" spans="2:5" x14ac:dyDescent="0.25">
      <c r="B42374" s="5">
        <v>43798</v>
      </c>
      <c r="C42374" t="s">
        <v>29</v>
      </c>
      <c r="D42374" t="s">
        <v>38</v>
      </c>
      <c r="E42374">
        <v>2</v>
      </c>
    </row>
    <row r="42375" spans="2:5" x14ac:dyDescent="0.25">
      <c r="B42375" s="5">
        <v>43794</v>
      </c>
      <c r="C42375" t="s">
        <v>30</v>
      </c>
      <c r="D42375" t="s">
        <v>46</v>
      </c>
      <c r="E42375">
        <v>2</v>
      </c>
    </row>
    <row r="42376" spans="2:5" x14ac:dyDescent="0.25">
      <c r="B42376" s="5">
        <v>43814</v>
      </c>
      <c r="C42376" t="s">
        <v>29</v>
      </c>
      <c r="D42376" t="s">
        <v>45</v>
      </c>
      <c r="E42376">
        <v>1</v>
      </c>
    </row>
    <row r="42377" spans="2:5" x14ac:dyDescent="0.25">
      <c r="B42377" s="5">
        <v>44190</v>
      </c>
      <c r="C42377" t="s">
        <v>27</v>
      </c>
      <c r="D42377" t="s">
        <v>41</v>
      </c>
      <c r="E42377">
        <v>4</v>
      </c>
    </row>
    <row r="42378" spans="2:5" x14ac:dyDescent="0.25">
      <c r="B42378" s="5">
        <v>44119</v>
      </c>
      <c r="C42378" t="s">
        <v>27</v>
      </c>
      <c r="D42378" t="s">
        <v>41</v>
      </c>
      <c r="E42378">
        <v>1</v>
      </c>
    </row>
    <row r="42379" spans="2:5" x14ac:dyDescent="0.25">
      <c r="B42379" s="5">
        <v>43805</v>
      </c>
      <c r="C42379" t="s">
        <v>28</v>
      </c>
      <c r="D42379" t="s">
        <v>40</v>
      </c>
      <c r="E42379">
        <v>1</v>
      </c>
    </row>
    <row r="42380" spans="2:5" x14ac:dyDescent="0.25">
      <c r="B42380" s="5">
        <v>43807</v>
      </c>
      <c r="C42380" t="s">
        <v>28</v>
      </c>
      <c r="D42380" t="s">
        <v>41</v>
      </c>
      <c r="E42380">
        <v>1</v>
      </c>
    </row>
    <row r="42381" spans="2:5" x14ac:dyDescent="0.25">
      <c r="B42381" s="5">
        <v>44170</v>
      </c>
      <c r="C42381" t="s">
        <v>27</v>
      </c>
      <c r="D42381" t="s">
        <v>38</v>
      </c>
      <c r="E42381">
        <v>6</v>
      </c>
    </row>
    <row r="42382" spans="2:5" x14ac:dyDescent="0.25">
      <c r="B42382" s="5">
        <v>43798</v>
      </c>
      <c r="C42382" t="s">
        <v>28</v>
      </c>
      <c r="D42382" t="s">
        <v>41</v>
      </c>
      <c r="E42382">
        <v>3</v>
      </c>
    </row>
    <row r="42383" spans="2:5" x14ac:dyDescent="0.25">
      <c r="B42383" s="5">
        <v>43791</v>
      </c>
      <c r="C42383" t="s">
        <v>27</v>
      </c>
      <c r="D42383" t="s">
        <v>46</v>
      </c>
      <c r="E42383">
        <v>1</v>
      </c>
    </row>
    <row r="42384" spans="2:5" x14ac:dyDescent="0.25">
      <c r="B42384" s="5">
        <v>43899</v>
      </c>
      <c r="C42384" t="s">
        <v>27</v>
      </c>
      <c r="D42384" t="s">
        <v>40</v>
      </c>
      <c r="E42384">
        <v>5</v>
      </c>
    </row>
    <row r="42385" spans="2:5" x14ac:dyDescent="0.25">
      <c r="B42385" s="5">
        <v>43813</v>
      </c>
      <c r="C42385" t="s">
        <v>30</v>
      </c>
      <c r="D42385" t="s">
        <v>46</v>
      </c>
      <c r="E42385">
        <v>1</v>
      </c>
    </row>
    <row r="42386" spans="2:5" x14ac:dyDescent="0.25">
      <c r="B42386" s="5">
        <v>44064</v>
      </c>
      <c r="C42386" t="s">
        <v>28</v>
      </c>
      <c r="D42386" t="s">
        <v>38</v>
      </c>
      <c r="E42386">
        <v>2</v>
      </c>
    </row>
    <row r="42387" spans="2:5" x14ac:dyDescent="0.25">
      <c r="B42387" s="5">
        <v>43790</v>
      </c>
      <c r="C42387" t="s">
        <v>30</v>
      </c>
      <c r="D42387" t="s">
        <v>44</v>
      </c>
      <c r="E42387">
        <v>1</v>
      </c>
    </row>
    <row r="42388" spans="2:5" x14ac:dyDescent="0.25">
      <c r="B42388" s="5">
        <v>43728</v>
      </c>
      <c r="C42388" t="s">
        <v>27</v>
      </c>
      <c r="D42388" t="s">
        <v>38</v>
      </c>
      <c r="E42388">
        <v>1</v>
      </c>
    </row>
    <row r="42389" spans="2:5" x14ac:dyDescent="0.25">
      <c r="B42389" s="5">
        <v>43931</v>
      </c>
      <c r="C42389" t="s">
        <v>27</v>
      </c>
      <c r="D42389" t="s">
        <v>40</v>
      </c>
      <c r="E42389">
        <v>6</v>
      </c>
    </row>
    <row r="42390" spans="2:5" x14ac:dyDescent="0.25">
      <c r="B42390" s="5">
        <v>43474</v>
      </c>
      <c r="C42390" t="s">
        <v>28</v>
      </c>
      <c r="D42390" t="s">
        <v>39</v>
      </c>
      <c r="E42390">
        <v>2</v>
      </c>
    </row>
    <row r="42391" spans="2:5" x14ac:dyDescent="0.25">
      <c r="B42391" s="5">
        <v>44104</v>
      </c>
      <c r="C42391" t="s">
        <v>28</v>
      </c>
      <c r="D42391" t="s">
        <v>44</v>
      </c>
      <c r="E42391">
        <v>1</v>
      </c>
    </row>
    <row r="42392" spans="2:5" x14ac:dyDescent="0.25">
      <c r="B42392" s="5">
        <v>44114</v>
      </c>
      <c r="C42392" t="s">
        <v>30</v>
      </c>
      <c r="D42392" t="s">
        <v>43</v>
      </c>
      <c r="E42392">
        <v>3</v>
      </c>
    </row>
    <row r="42393" spans="2:5" x14ac:dyDescent="0.25">
      <c r="B42393" s="5">
        <v>43813</v>
      </c>
      <c r="C42393" t="s">
        <v>30</v>
      </c>
      <c r="D42393" t="s">
        <v>42</v>
      </c>
      <c r="E42393">
        <v>1</v>
      </c>
    </row>
    <row r="42394" spans="2:5" x14ac:dyDescent="0.25">
      <c r="B42394" s="5">
        <v>44096</v>
      </c>
      <c r="C42394" t="s">
        <v>28</v>
      </c>
      <c r="D42394" t="s">
        <v>42</v>
      </c>
      <c r="E42394">
        <v>1</v>
      </c>
    </row>
    <row r="42395" spans="2:5" x14ac:dyDescent="0.25">
      <c r="B42395" s="5">
        <v>44164</v>
      </c>
      <c r="C42395" t="s">
        <v>27</v>
      </c>
      <c r="D42395" t="s">
        <v>42</v>
      </c>
      <c r="E42395">
        <v>2</v>
      </c>
    </row>
    <row r="42396" spans="2:5" x14ac:dyDescent="0.25">
      <c r="B42396" s="5">
        <v>43820</v>
      </c>
      <c r="C42396" t="s">
        <v>30</v>
      </c>
      <c r="D42396" t="s">
        <v>41</v>
      </c>
      <c r="E42396">
        <v>2</v>
      </c>
    </row>
    <row r="42397" spans="2:5" x14ac:dyDescent="0.25">
      <c r="B42397" s="5">
        <v>43791</v>
      </c>
      <c r="C42397" t="s">
        <v>27</v>
      </c>
      <c r="D42397" t="s">
        <v>46</v>
      </c>
      <c r="E42397">
        <v>1</v>
      </c>
    </row>
    <row r="42398" spans="2:5" x14ac:dyDescent="0.25">
      <c r="B42398" s="5">
        <v>44095</v>
      </c>
      <c r="C42398" t="s">
        <v>29</v>
      </c>
      <c r="D42398" t="s">
        <v>45</v>
      </c>
      <c r="E42398">
        <v>2</v>
      </c>
    </row>
    <row r="42399" spans="2:5" x14ac:dyDescent="0.25">
      <c r="B42399" s="5">
        <v>44168</v>
      </c>
      <c r="C42399" t="s">
        <v>28</v>
      </c>
      <c r="D42399" t="s">
        <v>39</v>
      </c>
      <c r="E42399">
        <v>1</v>
      </c>
    </row>
    <row r="42400" spans="2:5" x14ac:dyDescent="0.25">
      <c r="B42400" s="5">
        <v>43989</v>
      </c>
      <c r="C42400" t="s">
        <v>28</v>
      </c>
      <c r="D42400" t="s">
        <v>39</v>
      </c>
      <c r="E42400">
        <v>5</v>
      </c>
    </row>
    <row r="42401" spans="2:5" x14ac:dyDescent="0.25">
      <c r="B42401" s="5">
        <v>43804</v>
      </c>
      <c r="C42401" t="s">
        <v>29</v>
      </c>
      <c r="D42401" t="s">
        <v>42</v>
      </c>
      <c r="E42401">
        <v>1</v>
      </c>
    </row>
    <row r="42402" spans="2:5" x14ac:dyDescent="0.25">
      <c r="B42402" s="5">
        <v>43791</v>
      </c>
      <c r="C42402" t="s">
        <v>28</v>
      </c>
      <c r="D42402" t="s">
        <v>39</v>
      </c>
      <c r="E42402">
        <v>1</v>
      </c>
    </row>
    <row r="42403" spans="2:5" x14ac:dyDescent="0.25">
      <c r="B42403" s="5">
        <v>44089</v>
      </c>
      <c r="C42403" t="s">
        <v>27</v>
      </c>
      <c r="D42403" t="s">
        <v>42</v>
      </c>
      <c r="E42403">
        <v>8</v>
      </c>
    </row>
    <row r="42404" spans="2:5" x14ac:dyDescent="0.25">
      <c r="B42404" s="5">
        <v>44166</v>
      </c>
      <c r="C42404" t="s">
        <v>27</v>
      </c>
      <c r="D42404" t="s">
        <v>46</v>
      </c>
      <c r="E42404">
        <v>2</v>
      </c>
    </row>
    <row r="42405" spans="2:5" x14ac:dyDescent="0.25">
      <c r="B42405" s="5">
        <v>44011</v>
      </c>
      <c r="C42405" t="s">
        <v>30</v>
      </c>
      <c r="D42405" t="s">
        <v>44</v>
      </c>
      <c r="E42405">
        <v>1</v>
      </c>
    </row>
    <row r="42406" spans="2:5" x14ac:dyDescent="0.25">
      <c r="B42406" s="5">
        <v>43814</v>
      </c>
      <c r="C42406" t="s">
        <v>28</v>
      </c>
      <c r="D42406" t="s">
        <v>44</v>
      </c>
      <c r="E42406">
        <v>1</v>
      </c>
    </row>
    <row r="42407" spans="2:5" x14ac:dyDescent="0.25">
      <c r="B42407" s="5">
        <v>44190</v>
      </c>
      <c r="C42407" t="s">
        <v>29</v>
      </c>
      <c r="D42407" t="s">
        <v>43</v>
      </c>
      <c r="E42407">
        <v>4</v>
      </c>
    </row>
    <row r="42408" spans="2:5" x14ac:dyDescent="0.25">
      <c r="B42408" s="5">
        <v>43967</v>
      </c>
      <c r="C42408" t="s">
        <v>27</v>
      </c>
      <c r="D42408" t="s">
        <v>43</v>
      </c>
      <c r="E42408">
        <v>1</v>
      </c>
    </row>
    <row r="42409" spans="2:5" x14ac:dyDescent="0.25">
      <c r="B42409" s="5">
        <v>44147</v>
      </c>
      <c r="C42409" t="s">
        <v>30</v>
      </c>
      <c r="D42409" t="s">
        <v>38</v>
      </c>
      <c r="E42409">
        <v>3</v>
      </c>
    </row>
    <row r="42410" spans="2:5" x14ac:dyDescent="0.25">
      <c r="B42410" s="5">
        <v>44148</v>
      </c>
      <c r="C42410" t="s">
        <v>27</v>
      </c>
      <c r="D42410" t="s">
        <v>38</v>
      </c>
      <c r="E42410">
        <v>1</v>
      </c>
    </row>
    <row r="42411" spans="2:5" x14ac:dyDescent="0.25">
      <c r="B42411" s="5">
        <v>44184</v>
      </c>
      <c r="C42411" t="s">
        <v>28</v>
      </c>
      <c r="D42411" t="s">
        <v>44</v>
      </c>
      <c r="E42411">
        <v>4</v>
      </c>
    </row>
    <row r="42412" spans="2:5" x14ac:dyDescent="0.25">
      <c r="B42412" s="5">
        <v>43567</v>
      </c>
      <c r="C42412" t="s">
        <v>28</v>
      </c>
      <c r="D42412" t="s">
        <v>41</v>
      </c>
      <c r="E42412">
        <v>2</v>
      </c>
    </row>
    <row r="42413" spans="2:5" x14ac:dyDescent="0.25">
      <c r="B42413" s="5">
        <v>43691</v>
      </c>
      <c r="C42413" t="s">
        <v>29</v>
      </c>
      <c r="D42413" t="s">
        <v>42</v>
      </c>
      <c r="E42413">
        <v>1</v>
      </c>
    </row>
    <row r="42414" spans="2:5" x14ac:dyDescent="0.25">
      <c r="B42414" s="5">
        <v>44154</v>
      </c>
      <c r="C42414" t="s">
        <v>27</v>
      </c>
      <c r="D42414" t="s">
        <v>43</v>
      </c>
      <c r="E42414">
        <v>2</v>
      </c>
    </row>
    <row r="42415" spans="2:5" x14ac:dyDescent="0.25">
      <c r="B42415" s="5">
        <v>44176</v>
      </c>
      <c r="C42415" t="s">
        <v>28</v>
      </c>
      <c r="D42415" t="s">
        <v>41</v>
      </c>
      <c r="E42415">
        <v>1</v>
      </c>
    </row>
    <row r="42416" spans="2:5" x14ac:dyDescent="0.25">
      <c r="B42416" s="5">
        <v>43819</v>
      </c>
      <c r="C42416" t="s">
        <v>29</v>
      </c>
      <c r="D42416" t="s">
        <v>38</v>
      </c>
      <c r="E42416">
        <v>1</v>
      </c>
    </row>
    <row r="42417" spans="2:5" x14ac:dyDescent="0.25">
      <c r="B42417" s="5">
        <v>44180</v>
      </c>
      <c r="C42417" t="s">
        <v>28</v>
      </c>
      <c r="D42417" t="s">
        <v>42</v>
      </c>
      <c r="E42417">
        <v>2</v>
      </c>
    </row>
    <row r="42418" spans="2:5" x14ac:dyDescent="0.25">
      <c r="B42418" s="5">
        <v>44156</v>
      </c>
      <c r="C42418" t="s">
        <v>28</v>
      </c>
      <c r="D42418" t="s">
        <v>42</v>
      </c>
      <c r="E42418">
        <v>7</v>
      </c>
    </row>
    <row r="42419" spans="2:5" x14ac:dyDescent="0.25">
      <c r="B42419" s="5">
        <v>43797</v>
      </c>
      <c r="C42419" t="s">
        <v>30</v>
      </c>
      <c r="D42419" t="s">
        <v>42</v>
      </c>
      <c r="E42419">
        <v>3</v>
      </c>
    </row>
    <row r="42420" spans="2:5" x14ac:dyDescent="0.25">
      <c r="B42420" s="5">
        <v>44180</v>
      </c>
      <c r="C42420" t="s">
        <v>29</v>
      </c>
      <c r="D42420" t="s">
        <v>41</v>
      </c>
      <c r="E42420">
        <v>1</v>
      </c>
    </row>
    <row r="42421" spans="2:5" x14ac:dyDescent="0.25">
      <c r="B42421" s="5">
        <v>44111</v>
      </c>
      <c r="C42421" t="s">
        <v>30</v>
      </c>
      <c r="D42421" t="s">
        <v>41</v>
      </c>
      <c r="E42421">
        <v>1</v>
      </c>
    </row>
    <row r="42422" spans="2:5" x14ac:dyDescent="0.25">
      <c r="B42422" s="5">
        <v>43909</v>
      </c>
      <c r="C42422" t="s">
        <v>29</v>
      </c>
      <c r="D42422" t="s">
        <v>42</v>
      </c>
      <c r="E42422">
        <v>1</v>
      </c>
    </row>
    <row r="42423" spans="2:5" x14ac:dyDescent="0.25">
      <c r="B42423" s="5">
        <v>43663</v>
      </c>
      <c r="C42423" t="s">
        <v>28</v>
      </c>
      <c r="D42423" t="s">
        <v>45</v>
      </c>
      <c r="E42423">
        <v>4</v>
      </c>
    </row>
    <row r="42424" spans="2:5" x14ac:dyDescent="0.25">
      <c r="B42424" s="5">
        <v>43811</v>
      </c>
      <c r="C42424" t="s">
        <v>28</v>
      </c>
      <c r="D42424" t="s">
        <v>44</v>
      </c>
      <c r="E42424">
        <v>1</v>
      </c>
    </row>
    <row r="42425" spans="2:5" x14ac:dyDescent="0.25">
      <c r="B42425" s="5">
        <v>43795</v>
      </c>
      <c r="C42425" t="s">
        <v>28</v>
      </c>
      <c r="D42425" t="s">
        <v>38</v>
      </c>
      <c r="E42425">
        <v>5</v>
      </c>
    </row>
    <row r="42426" spans="2:5" x14ac:dyDescent="0.25">
      <c r="B42426" s="5">
        <v>43820</v>
      </c>
      <c r="C42426" t="s">
        <v>27</v>
      </c>
      <c r="D42426" t="s">
        <v>44</v>
      </c>
      <c r="E42426">
        <v>2</v>
      </c>
    </row>
    <row r="42427" spans="2:5" x14ac:dyDescent="0.25">
      <c r="B42427" s="5">
        <v>44155</v>
      </c>
      <c r="C42427" t="s">
        <v>28</v>
      </c>
      <c r="D42427" t="s">
        <v>43</v>
      </c>
      <c r="E42427">
        <v>1</v>
      </c>
    </row>
    <row r="42428" spans="2:5" x14ac:dyDescent="0.25">
      <c r="B42428" s="5">
        <v>43831</v>
      </c>
      <c r="C42428" t="s">
        <v>30</v>
      </c>
      <c r="D42428" t="s">
        <v>39</v>
      </c>
      <c r="E42428">
        <v>3</v>
      </c>
    </row>
    <row r="42429" spans="2:5" x14ac:dyDescent="0.25">
      <c r="B42429" s="5">
        <v>43807</v>
      </c>
      <c r="C42429" t="s">
        <v>27</v>
      </c>
      <c r="D42429" t="s">
        <v>41</v>
      </c>
      <c r="E42429">
        <v>1</v>
      </c>
    </row>
    <row r="42430" spans="2:5" x14ac:dyDescent="0.25">
      <c r="B42430" s="5">
        <v>44181</v>
      </c>
      <c r="C42430" t="s">
        <v>30</v>
      </c>
      <c r="D42430" t="s">
        <v>45</v>
      </c>
      <c r="E42430">
        <v>2</v>
      </c>
    </row>
    <row r="42431" spans="2:5" x14ac:dyDescent="0.25">
      <c r="B42431" s="5">
        <v>43810</v>
      </c>
      <c r="C42431" t="s">
        <v>30</v>
      </c>
      <c r="D42431" t="s">
        <v>38</v>
      </c>
      <c r="E42431">
        <v>2</v>
      </c>
    </row>
    <row r="42432" spans="2:5" x14ac:dyDescent="0.25">
      <c r="B42432" s="5">
        <v>43712</v>
      </c>
      <c r="C42432" t="s">
        <v>27</v>
      </c>
      <c r="D42432" t="s">
        <v>43</v>
      </c>
      <c r="E42432">
        <v>1</v>
      </c>
    </row>
    <row r="42433" spans="2:5" x14ac:dyDescent="0.25">
      <c r="B42433" s="5">
        <v>44161</v>
      </c>
      <c r="C42433" t="s">
        <v>28</v>
      </c>
      <c r="D42433" t="s">
        <v>42</v>
      </c>
      <c r="E42433">
        <v>1</v>
      </c>
    </row>
    <row r="42434" spans="2:5" x14ac:dyDescent="0.25">
      <c r="B42434" s="5">
        <v>43808</v>
      </c>
      <c r="C42434" t="s">
        <v>30</v>
      </c>
      <c r="D42434" t="s">
        <v>43</v>
      </c>
      <c r="E42434">
        <v>3</v>
      </c>
    </row>
    <row r="42435" spans="2:5" x14ac:dyDescent="0.25">
      <c r="B42435" s="5">
        <v>43798</v>
      </c>
      <c r="C42435" t="s">
        <v>28</v>
      </c>
      <c r="D42435" t="s">
        <v>40</v>
      </c>
      <c r="E42435">
        <v>1</v>
      </c>
    </row>
    <row r="42436" spans="2:5" x14ac:dyDescent="0.25">
      <c r="B42436" s="5">
        <v>43793</v>
      </c>
      <c r="C42436" t="s">
        <v>28</v>
      </c>
      <c r="D42436" t="s">
        <v>40</v>
      </c>
      <c r="E42436">
        <v>4</v>
      </c>
    </row>
    <row r="42437" spans="2:5" x14ac:dyDescent="0.25">
      <c r="B42437" s="5">
        <v>44172</v>
      </c>
      <c r="C42437" t="s">
        <v>28</v>
      </c>
      <c r="D42437" t="s">
        <v>42</v>
      </c>
      <c r="E42437">
        <v>10</v>
      </c>
    </row>
    <row r="42438" spans="2:5" x14ac:dyDescent="0.25">
      <c r="B42438" s="5">
        <v>43813</v>
      </c>
      <c r="C42438" t="s">
        <v>27</v>
      </c>
      <c r="D42438" t="s">
        <v>43</v>
      </c>
      <c r="E42438">
        <v>1</v>
      </c>
    </row>
    <row r="42439" spans="2:5" x14ac:dyDescent="0.25">
      <c r="B42439" s="5">
        <v>44151</v>
      </c>
      <c r="C42439" t="s">
        <v>27</v>
      </c>
      <c r="D42439" t="s">
        <v>44</v>
      </c>
      <c r="E42439">
        <v>2</v>
      </c>
    </row>
    <row r="42440" spans="2:5" x14ac:dyDescent="0.25">
      <c r="B42440" s="5">
        <v>44189</v>
      </c>
      <c r="C42440" t="s">
        <v>29</v>
      </c>
      <c r="D42440" t="s">
        <v>45</v>
      </c>
      <c r="E42440">
        <v>1</v>
      </c>
    </row>
    <row r="42441" spans="2:5" x14ac:dyDescent="0.25">
      <c r="B42441" s="5">
        <v>44129</v>
      </c>
      <c r="C42441" t="s">
        <v>28</v>
      </c>
      <c r="D42441" t="s">
        <v>42</v>
      </c>
      <c r="E42441">
        <v>2</v>
      </c>
    </row>
    <row r="42442" spans="2:5" x14ac:dyDescent="0.25">
      <c r="B42442" s="5">
        <v>44188</v>
      </c>
      <c r="C42442" t="s">
        <v>27</v>
      </c>
      <c r="D42442" t="s">
        <v>38</v>
      </c>
      <c r="E42442">
        <v>1</v>
      </c>
    </row>
    <row r="42443" spans="2:5" x14ac:dyDescent="0.25">
      <c r="B42443" s="5">
        <v>43796</v>
      </c>
      <c r="C42443" t="s">
        <v>28</v>
      </c>
      <c r="D42443" t="s">
        <v>41</v>
      </c>
      <c r="E42443">
        <v>1</v>
      </c>
    </row>
    <row r="42444" spans="2:5" x14ac:dyDescent="0.25">
      <c r="B42444" s="5">
        <v>44087</v>
      </c>
      <c r="C42444" t="s">
        <v>28</v>
      </c>
      <c r="D42444" t="s">
        <v>39</v>
      </c>
      <c r="E42444">
        <v>5</v>
      </c>
    </row>
    <row r="42445" spans="2:5" x14ac:dyDescent="0.25">
      <c r="B42445" s="5">
        <v>44178</v>
      </c>
      <c r="C42445" t="s">
        <v>27</v>
      </c>
      <c r="D42445" t="s">
        <v>42</v>
      </c>
      <c r="E42445">
        <v>5</v>
      </c>
    </row>
    <row r="42446" spans="2:5" x14ac:dyDescent="0.25">
      <c r="B42446" s="5">
        <v>43815</v>
      </c>
      <c r="C42446" t="s">
        <v>27</v>
      </c>
      <c r="D42446" t="s">
        <v>40</v>
      </c>
      <c r="E42446">
        <v>1</v>
      </c>
    </row>
    <row r="42447" spans="2:5" x14ac:dyDescent="0.25">
      <c r="B42447" s="5">
        <v>44147</v>
      </c>
      <c r="C42447" t="s">
        <v>27</v>
      </c>
      <c r="D42447" t="s">
        <v>39</v>
      </c>
      <c r="E42447">
        <v>1</v>
      </c>
    </row>
    <row r="42448" spans="2:5" x14ac:dyDescent="0.25">
      <c r="B42448" s="5">
        <v>44181</v>
      </c>
      <c r="C42448" t="s">
        <v>29</v>
      </c>
      <c r="D42448" t="s">
        <v>40</v>
      </c>
      <c r="E42448">
        <v>5</v>
      </c>
    </row>
    <row r="42449" spans="2:5" x14ac:dyDescent="0.25">
      <c r="B42449" s="5">
        <v>43799</v>
      </c>
      <c r="C42449" t="s">
        <v>30</v>
      </c>
      <c r="D42449" t="s">
        <v>41</v>
      </c>
      <c r="E42449">
        <v>3</v>
      </c>
    </row>
    <row r="42450" spans="2:5" x14ac:dyDescent="0.25">
      <c r="B42450" s="5">
        <v>43816</v>
      </c>
      <c r="C42450" t="s">
        <v>27</v>
      </c>
      <c r="D42450" t="s">
        <v>41</v>
      </c>
      <c r="E42450">
        <v>5</v>
      </c>
    </row>
    <row r="42451" spans="2:5" x14ac:dyDescent="0.25">
      <c r="B42451" s="5">
        <v>44155</v>
      </c>
      <c r="C42451" t="s">
        <v>30</v>
      </c>
      <c r="D42451" t="s">
        <v>44</v>
      </c>
      <c r="E42451">
        <v>1</v>
      </c>
    </row>
    <row r="42452" spans="2:5" x14ac:dyDescent="0.25">
      <c r="B42452" s="5">
        <v>44171</v>
      </c>
      <c r="C42452" t="s">
        <v>28</v>
      </c>
      <c r="D42452" t="s">
        <v>41</v>
      </c>
      <c r="E42452">
        <v>1</v>
      </c>
    </row>
    <row r="42453" spans="2:5" x14ac:dyDescent="0.25">
      <c r="B42453" s="5">
        <v>43819</v>
      </c>
      <c r="C42453" t="s">
        <v>30</v>
      </c>
      <c r="D42453" t="s">
        <v>42</v>
      </c>
      <c r="E42453">
        <v>3</v>
      </c>
    </row>
    <row r="42454" spans="2:5" x14ac:dyDescent="0.25">
      <c r="B42454" s="5">
        <v>43789</v>
      </c>
      <c r="C42454" t="s">
        <v>27</v>
      </c>
      <c r="D42454" t="s">
        <v>41</v>
      </c>
      <c r="E42454">
        <v>5</v>
      </c>
    </row>
    <row r="42455" spans="2:5" x14ac:dyDescent="0.25">
      <c r="B42455" s="5">
        <v>43797</v>
      </c>
      <c r="C42455" t="s">
        <v>29</v>
      </c>
      <c r="D42455" t="s">
        <v>40</v>
      </c>
      <c r="E42455">
        <v>2</v>
      </c>
    </row>
    <row r="42456" spans="2:5" x14ac:dyDescent="0.25">
      <c r="B42456" s="5">
        <v>44167</v>
      </c>
      <c r="C42456" t="s">
        <v>29</v>
      </c>
      <c r="D42456" t="s">
        <v>43</v>
      </c>
      <c r="E42456">
        <v>1</v>
      </c>
    </row>
    <row r="42457" spans="2:5" x14ac:dyDescent="0.25">
      <c r="B42457" s="5">
        <v>44168</v>
      </c>
      <c r="C42457" t="s">
        <v>27</v>
      </c>
      <c r="D42457" t="s">
        <v>43</v>
      </c>
      <c r="E42457">
        <v>4</v>
      </c>
    </row>
    <row r="42458" spans="2:5" x14ac:dyDescent="0.25">
      <c r="B42458" s="5">
        <v>43813</v>
      </c>
      <c r="C42458" t="s">
        <v>27</v>
      </c>
      <c r="D42458" t="s">
        <v>44</v>
      </c>
      <c r="E42458">
        <v>1</v>
      </c>
    </row>
    <row r="42459" spans="2:5" x14ac:dyDescent="0.25">
      <c r="B42459" s="5">
        <v>43818</v>
      </c>
      <c r="C42459" t="s">
        <v>30</v>
      </c>
      <c r="D42459" t="s">
        <v>40</v>
      </c>
      <c r="E42459">
        <v>2</v>
      </c>
    </row>
    <row r="42460" spans="2:5" x14ac:dyDescent="0.25">
      <c r="B42460" s="5">
        <v>43805</v>
      </c>
      <c r="C42460" t="s">
        <v>28</v>
      </c>
      <c r="D42460" t="s">
        <v>41</v>
      </c>
      <c r="E42460">
        <v>1</v>
      </c>
    </row>
    <row r="42461" spans="2:5" x14ac:dyDescent="0.25">
      <c r="B42461" s="5">
        <v>43823</v>
      </c>
      <c r="C42461" t="s">
        <v>27</v>
      </c>
      <c r="D42461" t="s">
        <v>46</v>
      </c>
      <c r="E42461">
        <v>3</v>
      </c>
    </row>
    <row r="42462" spans="2:5" x14ac:dyDescent="0.25">
      <c r="B42462" s="5">
        <v>44173</v>
      </c>
      <c r="C42462" t="s">
        <v>29</v>
      </c>
      <c r="D42462" t="s">
        <v>41</v>
      </c>
      <c r="E42462">
        <v>1</v>
      </c>
    </row>
    <row r="42463" spans="2:5" x14ac:dyDescent="0.25">
      <c r="B42463" s="5">
        <v>44188</v>
      </c>
      <c r="C42463" t="s">
        <v>28</v>
      </c>
      <c r="D42463" t="s">
        <v>45</v>
      </c>
      <c r="E42463">
        <v>2</v>
      </c>
    </row>
    <row r="42464" spans="2:5" x14ac:dyDescent="0.25">
      <c r="B42464" s="5">
        <v>43600</v>
      </c>
      <c r="C42464" t="s">
        <v>28</v>
      </c>
      <c r="D42464" t="s">
        <v>40</v>
      </c>
      <c r="E42464">
        <v>2</v>
      </c>
    </row>
    <row r="42465" spans="2:5" x14ac:dyDescent="0.25">
      <c r="B42465" s="5">
        <v>44178</v>
      </c>
      <c r="C42465" t="s">
        <v>29</v>
      </c>
      <c r="D42465" t="s">
        <v>42</v>
      </c>
      <c r="E42465">
        <v>2</v>
      </c>
    </row>
    <row r="42466" spans="2:5" x14ac:dyDescent="0.25">
      <c r="B42466" s="5">
        <v>43804</v>
      </c>
      <c r="C42466" t="s">
        <v>29</v>
      </c>
      <c r="D42466" t="s">
        <v>39</v>
      </c>
      <c r="E42466">
        <v>1</v>
      </c>
    </row>
    <row r="42467" spans="2:5" x14ac:dyDescent="0.25">
      <c r="B42467" s="5">
        <v>44136</v>
      </c>
      <c r="C42467" t="s">
        <v>29</v>
      </c>
      <c r="D42467" t="s">
        <v>41</v>
      </c>
      <c r="E42467">
        <v>1</v>
      </c>
    </row>
    <row r="42468" spans="2:5" x14ac:dyDescent="0.25">
      <c r="B42468" s="5">
        <v>44153</v>
      </c>
      <c r="C42468" t="s">
        <v>29</v>
      </c>
      <c r="D42468" t="s">
        <v>41</v>
      </c>
      <c r="E42468">
        <v>8</v>
      </c>
    </row>
    <row r="42469" spans="2:5" x14ac:dyDescent="0.25">
      <c r="B42469" s="5">
        <v>43797</v>
      </c>
      <c r="C42469" t="s">
        <v>30</v>
      </c>
      <c r="D42469" t="s">
        <v>40</v>
      </c>
      <c r="E42469">
        <v>9</v>
      </c>
    </row>
    <row r="42470" spans="2:5" x14ac:dyDescent="0.25">
      <c r="B42470" s="5">
        <v>44049</v>
      </c>
      <c r="C42470" t="s">
        <v>30</v>
      </c>
      <c r="D42470" t="s">
        <v>39</v>
      </c>
      <c r="E42470">
        <v>1</v>
      </c>
    </row>
    <row r="42471" spans="2:5" x14ac:dyDescent="0.25">
      <c r="B42471" s="5">
        <v>43848</v>
      </c>
      <c r="C42471" t="s">
        <v>29</v>
      </c>
      <c r="D42471" t="s">
        <v>38</v>
      </c>
      <c r="E42471">
        <v>3</v>
      </c>
    </row>
    <row r="42472" spans="2:5" x14ac:dyDescent="0.25">
      <c r="B42472" s="5">
        <v>44157</v>
      </c>
      <c r="C42472" t="s">
        <v>29</v>
      </c>
      <c r="D42472" t="s">
        <v>42</v>
      </c>
      <c r="E42472">
        <v>3</v>
      </c>
    </row>
    <row r="42473" spans="2:5" x14ac:dyDescent="0.25">
      <c r="B42473" s="5">
        <v>43820</v>
      </c>
      <c r="C42473" t="s">
        <v>28</v>
      </c>
      <c r="D42473" t="s">
        <v>41</v>
      </c>
      <c r="E42473">
        <v>5</v>
      </c>
    </row>
    <row r="42474" spans="2:5" x14ac:dyDescent="0.25">
      <c r="B42474" s="5">
        <v>43798</v>
      </c>
      <c r="C42474" t="s">
        <v>27</v>
      </c>
      <c r="D42474" t="s">
        <v>44</v>
      </c>
      <c r="E42474">
        <v>5</v>
      </c>
    </row>
    <row r="42475" spans="2:5" x14ac:dyDescent="0.25">
      <c r="B42475" s="5">
        <v>43793</v>
      </c>
      <c r="C42475" t="s">
        <v>27</v>
      </c>
      <c r="D42475" t="s">
        <v>38</v>
      </c>
      <c r="E42475">
        <v>1</v>
      </c>
    </row>
    <row r="42476" spans="2:5" x14ac:dyDescent="0.25">
      <c r="B42476" s="5">
        <v>43827</v>
      </c>
      <c r="C42476" t="s">
        <v>27</v>
      </c>
      <c r="D42476" t="s">
        <v>39</v>
      </c>
      <c r="E42476">
        <v>3</v>
      </c>
    </row>
    <row r="42477" spans="2:5" x14ac:dyDescent="0.25">
      <c r="B42477" s="5">
        <v>44146</v>
      </c>
      <c r="C42477" t="s">
        <v>27</v>
      </c>
      <c r="D42477" t="s">
        <v>44</v>
      </c>
      <c r="E42477">
        <v>1</v>
      </c>
    </row>
    <row r="42478" spans="2:5" x14ac:dyDescent="0.25">
      <c r="B42478" s="5">
        <v>43609</v>
      </c>
      <c r="C42478" t="s">
        <v>28</v>
      </c>
      <c r="D42478" t="s">
        <v>40</v>
      </c>
      <c r="E42478">
        <v>1</v>
      </c>
    </row>
    <row r="42479" spans="2:5" x14ac:dyDescent="0.25">
      <c r="B42479" s="5">
        <v>43628</v>
      </c>
      <c r="C42479" t="s">
        <v>28</v>
      </c>
      <c r="D42479" t="s">
        <v>39</v>
      </c>
      <c r="E42479">
        <v>1</v>
      </c>
    </row>
    <row r="42480" spans="2:5" x14ac:dyDescent="0.25">
      <c r="B42480" s="5">
        <v>44179</v>
      </c>
      <c r="C42480" t="s">
        <v>30</v>
      </c>
      <c r="D42480" t="s">
        <v>41</v>
      </c>
      <c r="E42480">
        <v>1</v>
      </c>
    </row>
    <row r="42481" spans="2:5" x14ac:dyDescent="0.25">
      <c r="B42481" s="5">
        <v>44178</v>
      </c>
      <c r="C42481" t="s">
        <v>27</v>
      </c>
      <c r="D42481" t="s">
        <v>38</v>
      </c>
      <c r="E42481">
        <v>3</v>
      </c>
    </row>
    <row r="42482" spans="2:5" x14ac:dyDescent="0.25">
      <c r="B42482" s="5">
        <v>44190</v>
      </c>
      <c r="C42482" t="s">
        <v>27</v>
      </c>
      <c r="D42482" t="s">
        <v>40</v>
      </c>
      <c r="E42482">
        <v>2</v>
      </c>
    </row>
    <row r="42483" spans="2:5" x14ac:dyDescent="0.25">
      <c r="B42483" s="5">
        <v>43998</v>
      </c>
      <c r="C42483" t="s">
        <v>27</v>
      </c>
      <c r="D42483" t="s">
        <v>40</v>
      </c>
      <c r="E42483">
        <v>1</v>
      </c>
    </row>
    <row r="42484" spans="2:5" x14ac:dyDescent="0.25">
      <c r="B42484" s="5">
        <v>44182</v>
      </c>
      <c r="C42484" t="s">
        <v>29</v>
      </c>
      <c r="D42484" t="s">
        <v>40</v>
      </c>
      <c r="E42484">
        <v>4</v>
      </c>
    </row>
    <row r="42485" spans="2:5" x14ac:dyDescent="0.25">
      <c r="B42485" s="5">
        <v>43546</v>
      </c>
      <c r="C42485" t="s">
        <v>27</v>
      </c>
      <c r="D42485" t="s">
        <v>40</v>
      </c>
      <c r="E42485">
        <v>1</v>
      </c>
    </row>
    <row r="42486" spans="2:5" x14ac:dyDescent="0.25">
      <c r="B42486" s="5">
        <v>44176</v>
      </c>
      <c r="C42486" t="s">
        <v>29</v>
      </c>
      <c r="D42486" t="s">
        <v>41</v>
      </c>
      <c r="E42486">
        <v>1</v>
      </c>
    </row>
    <row r="42487" spans="2:5" x14ac:dyDescent="0.25">
      <c r="B42487" s="5">
        <v>43814</v>
      </c>
      <c r="C42487" t="s">
        <v>27</v>
      </c>
      <c r="D42487" t="s">
        <v>41</v>
      </c>
      <c r="E42487">
        <v>4</v>
      </c>
    </row>
    <row r="42488" spans="2:5" x14ac:dyDescent="0.25">
      <c r="B42488" s="5">
        <v>43799</v>
      </c>
      <c r="C42488" t="s">
        <v>28</v>
      </c>
      <c r="D42488" t="s">
        <v>39</v>
      </c>
      <c r="E42488">
        <v>1</v>
      </c>
    </row>
    <row r="42489" spans="2:5" x14ac:dyDescent="0.25">
      <c r="B42489" s="5">
        <v>43803</v>
      </c>
      <c r="C42489" t="s">
        <v>27</v>
      </c>
      <c r="D42489" t="s">
        <v>38</v>
      </c>
      <c r="E42489">
        <v>2</v>
      </c>
    </row>
    <row r="42490" spans="2:5" x14ac:dyDescent="0.25">
      <c r="B42490" s="5">
        <v>44160</v>
      </c>
      <c r="C42490" t="s">
        <v>28</v>
      </c>
      <c r="D42490" t="s">
        <v>39</v>
      </c>
      <c r="E42490">
        <v>1</v>
      </c>
    </row>
    <row r="42491" spans="2:5" x14ac:dyDescent="0.25">
      <c r="B42491" s="5">
        <v>43569</v>
      </c>
      <c r="C42491" t="s">
        <v>27</v>
      </c>
      <c r="D42491" t="s">
        <v>38</v>
      </c>
      <c r="E42491">
        <v>2</v>
      </c>
    </row>
    <row r="42492" spans="2:5" x14ac:dyDescent="0.25">
      <c r="B42492" s="5">
        <v>44177</v>
      </c>
      <c r="C42492" t="s">
        <v>27</v>
      </c>
      <c r="D42492" t="s">
        <v>45</v>
      </c>
      <c r="E42492">
        <v>2</v>
      </c>
    </row>
    <row r="42493" spans="2:5" x14ac:dyDescent="0.25">
      <c r="B42493" s="5">
        <v>43819</v>
      </c>
      <c r="C42493" t="s">
        <v>28</v>
      </c>
      <c r="D42493" t="s">
        <v>38</v>
      </c>
      <c r="E42493">
        <v>1</v>
      </c>
    </row>
    <row r="42494" spans="2:5" x14ac:dyDescent="0.25">
      <c r="B42494" s="5">
        <v>44188</v>
      </c>
      <c r="C42494" t="s">
        <v>27</v>
      </c>
      <c r="D42494" t="s">
        <v>38</v>
      </c>
      <c r="E42494">
        <v>1</v>
      </c>
    </row>
    <row r="42495" spans="2:5" x14ac:dyDescent="0.25">
      <c r="B42495" s="5">
        <v>43630</v>
      </c>
      <c r="C42495" t="s">
        <v>28</v>
      </c>
      <c r="D42495" t="s">
        <v>38</v>
      </c>
      <c r="E42495">
        <v>1</v>
      </c>
    </row>
    <row r="42496" spans="2:5" x14ac:dyDescent="0.25">
      <c r="B42496" s="5">
        <v>44178</v>
      </c>
      <c r="C42496" t="s">
        <v>29</v>
      </c>
      <c r="D42496" t="s">
        <v>38</v>
      </c>
      <c r="E42496">
        <v>1</v>
      </c>
    </row>
    <row r="42497" spans="2:5" x14ac:dyDescent="0.25">
      <c r="B42497" s="5">
        <v>43792</v>
      </c>
      <c r="C42497" t="s">
        <v>27</v>
      </c>
      <c r="D42497" t="s">
        <v>45</v>
      </c>
      <c r="E42497">
        <v>2</v>
      </c>
    </row>
    <row r="42498" spans="2:5" x14ac:dyDescent="0.25">
      <c r="B42498" s="5">
        <v>43820</v>
      </c>
      <c r="C42498" t="s">
        <v>27</v>
      </c>
      <c r="D42498" t="s">
        <v>45</v>
      </c>
      <c r="E42498">
        <v>2</v>
      </c>
    </row>
    <row r="42499" spans="2:5" x14ac:dyDescent="0.25">
      <c r="B42499" s="5">
        <v>43808</v>
      </c>
      <c r="C42499" t="s">
        <v>27</v>
      </c>
      <c r="D42499" t="s">
        <v>41</v>
      </c>
      <c r="E42499">
        <v>2</v>
      </c>
    </row>
    <row r="42500" spans="2:5" x14ac:dyDescent="0.25">
      <c r="B42500" s="5">
        <v>44187</v>
      </c>
      <c r="C42500" t="s">
        <v>27</v>
      </c>
      <c r="D42500" t="s">
        <v>43</v>
      </c>
      <c r="E42500">
        <v>3</v>
      </c>
    </row>
    <row r="42501" spans="2:5" x14ac:dyDescent="0.25">
      <c r="B42501" s="5">
        <v>43807</v>
      </c>
      <c r="C42501" t="s">
        <v>27</v>
      </c>
      <c r="D42501" t="s">
        <v>46</v>
      </c>
      <c r="E42501">
        <v>4</v>
      </c>
    </row>
    <row r="42502" spans="2:5" x14ac:dyDescent="0.25">
      <c r="B42502" s="5">
        <v>43795</v>
      </c>
      <c r="C42502" t="s">
        <v>30</v>
      </c>
      <c r="D42502" t="s">
        <v>41</v>
      </c>
      <c r="E42502">
        <v>1</v>
      </c>
    </row>
    <row r="42503" spans="2:5" x14ac:dyDescent="0.25">
      <c r="B42503" s="5">
        <v>44153</v>
      </c>
      <c r="C42503" t="s">
        <v>27</v>
      </c>
      <c r="D42503" t="s">
        <v>43</v>
      </c>
      <c r="E42503">
        <v>2</v>
      </c>
    </row>
    <row r="42504" spans="2:5" x14ac:dyDescent="0.25">
      <c r="B42504" s="5">
        <v>43681</v>
      </c>
      <c r="C42504" t="s">
        <v>29</v>
      </c>
      <c r="D42504" t="s">
        <v>41</v>
      </c>
      <c r="E42504">
        <v>1</v>
      </c>
    </row>
    <row r="42505" spans="2:5" x14ac:dyDescent="0.25">
      <c r="B42505" s="5">
        <v>43819</v>
      </c>
      <c r="C42505" t="s">
        <v>27</v>
      </c>
      <c r="D42505" t="s">
        <v>42</v>
      </c>
      <c r="E42505">
        <v>2</v>
      </c>
    </row>
    <row r="42506" spans="2:5" x14ac:dyDescent="0.25">
      <c r="B42506" s="5">
        <v>43793</v>
      </c>
      <c r="C42506" t="s">
        <v>28</v>
      </c>
      <c r="D42506" t="s">
        <v>38</v>
      </c>
      <c r="E42506">
        <v>1</v>
      </c>
    </row>
    <row r="42507" spans="2:5" x14ac:dyDescent="0.25">
      <c r="B42507" s="5">
        <v>44149</v>
      </c>
      <c r="C42507" t="s">
        <v>29</v>
      </c>
      <c r="D42507" t="s">
        <v>40</v>
      </c>
      <c r="E42507">
        <v>2</v>
      </c>
    </row>
    <row r="42508" spans="2:5" x14ac:dyDescent="0.25">
      <c r="B42508" s="5">
        <v>44046</v>
      </c>
      <c r="C42508" t="s">
        <v>28</v>
      </c>
      <c r="D42508" t="s">
        <v>43</v>
      </c>
      <c r="E42508">
        <v>1</v>
      </c>
    </row>
    <row r="42509" spans="2:5" x14ac:dyDescent="0.25">
      <c r="B42509" s="5">
        <v>43823</v>
      </c>
      <c r="C42509" t="s">
        <v>28</v>
      </c>
      <c r="D42509" t="s">
        <v>43</v>
      </c>
      <c r="E42509">
        <v>1</v>
      </c>
    </row>
    <row r="42510" spans="2:5" x14ac:dyDescent="0.25">
      <c r="B42510" s="5">
        <v>43823</v>
      </c>
      <c r="C42510" t="s">
        <v>30</v>
      </c>
      <c r="D42510" t="s">
        <v>39</v>
      </c>
      <c r="E42510">
        <v>1</v>
      </c>
    </row>
    <row r="42511" spans="2:5" x14ac:dyDescent="0.25">
      <c r="B42511" s="5">
        <v>43993</v>
      </c>
      <c r="C42511" t="s">
        <v>30</v>
      </c>
      <c r="D42511" t="s">
        <v>41</v>
      </c>
      <c r="E42511">
        <v>1</v>
      </c>
    </row>
    <row r="42512" spans="2:5" x14ac:dyDescent="0.25">
      <c r="B42512" s="5">
        <v>43639</v>
      </c>
      <c r="C42512" t="s">
        <v>28</v>
      </c>
      <c r="D42512" t="s">
        <v>42</v>
      </c>
      <c r="E42512">
        <v>2</v>
      </c>
    </row>
    <row r="42513" spans="2:5" x14ac:dyDescent="0.25">
      <c r="B42513" s="5">
        <v>43823</v>
      </c>
      <c r="C42513" t="s">
        <v>30</v>
      </c>
      <c r="D42513" t="s">
        <v>39</v>
      </c>
      <c r="E42513">
        <v>2</v>
      </c>
    </row>
    <row r="42514" spans="2:5" x14ac:dyDescent="0.25">
      <c r="B42514" s="5">
        <v>43791</v>
      </c>
      <c r="C42514" t="s">
        <v>27</v>
      </c>
      <c r="D42514" t="s">
        <v>39</v>
      </c>
      <c r="E42514">
        <v>3</v>
      </c>
    </row>
    <row r="42515" spans="2:5" x14ac:dyDescent="0.25">
      <c r="B42515" s="5">
        <v>44147</v>
      </c>
      <c r="C42515" t="s">
        <v>27</v>
      </c>
      <c r="D42515" t="s">
        <v>44</v>
      </c>
      <c r="E42515">
        <v>1</v>
      </c>
    </row>
    <row r="42516" spans="2:5" x14ac:dyDescent="0.25">
      <c r="B42516" s="5">
        <v>43795</v>
      </c>
      <c r="C42516" t="s">
        <v>29</v>
      </c>
      <c r="D42516" t="s">
        <v>45</v>
      </c>
      <c r="E42516">
        <v>2</v>
      </c>
    </row>
    <row r="42517" spans="2:5" x14ac:dyDescent="0.25">
      <c r="B42517" s="5">
        <v>43879</v>
      </c>
      <c r="C42517" t="s">
        <v>27</v>
      </c>
      <c r="D42517" t="s">
        <v>39</v>
      </c>
      <c r="E42517">
        <v>4</v>
      </c>
    </row>
    <row r="42518" spans="2:5" x14ac:dyDescent="0.25">
      <c r="B42518" s="5">
        <v>43811</v>
      </c>
      <c r="C42518" t="s">
        <v>27</v>
      </c>
      <c r="D42518" t="s">
        <v>40</v>
      </c>
      <c r="E42518">
        <v>2</v>
      </c>
    </row>
    <row r="42519" spans="2:5" x14ac:dyDescent="0.25">
      <c r="B42519" s="5">
        <v>43822</v>
      </c>
      <c r="C42519" t="s">
        <v>30</v>
      </c>
      <c r="D42519" t="s">
        <v>42</v>
      </c>
      <c r="E42519">
        <v>2</v>
      </c>
    </row>
    <row r="42520" spans="2:5" x14ac:dyDescent="0.25">
      <c r="B42520" s="5">
        <v>43820</v>
      </c>
      <c r="C42520" t="s">
        <v>28</v>
      </c>
      <c r="D42520" t="s">
        <v>44</v>
      </c>
      <c r="E42520">
        <v>8</v>
      </c>
    </row>
    <row r="42521" spans="2:5" x14ac:dyDescent="0.25">
      <c r="B42521" s="5">
        <v>44178</v>
      </c>
      <c r="C42521" t="s">
        <v>27</v>
      </c>
      <c r="D42521" t="s">
        <v>39</v>
      </c>
      <c r="E42521">
        <v>1</v>
      </c>
    </row>
    <row r="42522" spans="2:5" x14ac:dyDescent="0.25">
      <c r="B42522" s="5">
        <v>43800</v>
      </c>
      <c r="C42522" t="s">
        <v>30</v>
      </c>
      <c r="D42522" t="s">
        <v>40</v>
      </c>
      <c r="E42522">
        <v>1</v>
      </c>
    </row>
    <row r="42523" spans="2:5" x14ac:dyDescent="0.25">
      <c r="B42523" s="5">
        <v>44188</v>
      </c>
      <c r="C42523" t="s">
        <v>27</v>
      </c>
      <c r="D42523" t="s">
        <v>41</v>
      </c>
      <c r="E42523">
        <v>2</v>
      </c>
    </row>
    <row r="42524" spans="2:5" x14ac:dyDescent="0.25">
      <c r="B42524" s="5">
        <v>43754</v>
      </c>
      <c r="C42524" t="s">
        <v>27</v>
      </c>
      <c r="D42524" t="s">
        <v>41</v>
      </c>
      <c r="E42524">
        <v>1</v>
      </c>
    </row>
    <row r="42525" spans="2:5" x14ac:dyDescent="0.25">
      <c r="B42525" s="5">
        <v>43489</v>
      </c>
      <c r="C42525" t="s">
        <v>28</v>
      </c>
      <c r="D42525" t="s">
        <v>39</v>
      </c>
      <c r="E42525">
        <v>1</v>
      </c>
    </row>
    <row r="42526" spans="2:5" x14ac:dyDescent="0.25">
      <c r="B42526" s="5">
        <v>43812</v>
      </c>
      <c r="C42526" t="s">
        <v>30</v>
      </c>
      <c r="D42526" t="s">
        <v>42</v>
      </c>
      <c r="E42526">
        <v>3</v>
      </c>
    </row>
    <row r="42527" spans="2:5" x14ac:dyDescent="0.25">
      <c r="B42527" s="5">
        <v>44162</v>
      </c>
      <c r="C42527" t="s">
        <v>28</v>
      </c>
      <c r="D42527" t="s">
        <v>44</v>
      </c>
      <c r="E42527">
        <v>1</v>
      </c>
    </row>
    <row r="42528" spans="2:5" x14ac:dyDescent="0.25">
      <c r="B42528" s="5">
        <v>43477</v>
      </c>
      <c r="C42528" t="s">
        <v>27</v>
      </c>
      <c r="D42528" t="s">
        <v>43</v>
      </c>
      <c r="E42528">
        <v>2</v>
      </c>
    </row>
    <row r="42529" spans="2:5" x14ac:dyDescent="0.25">
      <c r="B42529" s="5">
        <v>44179</v>
      </c>
      <c r="C42529" t="s">
        <v>29</v>
      </c>
      <c r="D42529" t="s">
        <v>39</v>
      </c>
      <c r="E42529">
        <v>7</v>
      </c>
    </row>
    <row r="42530" spans="2:5" x14ac:dyDescent="0.25">
      <c r="B42530" s="5">
        <v>43817</v>
      </c>
      <c r="C42530" t="s">
        <v>28</v>
      </c>
      <c r="D42530" t="s">
        <v>38</v>
      </c>
      <c r="E42530">
        <v>1</v>
      </c>
    </row>
    <row r="42531" spans="2:5" x14ac:dyDescent="0.25">
      <c r="B42531" s="5">
        <v>43818</v>
      </c>
      <c r="C42531" t="s">
        <v>28</v>
      </c>
      <c r="D42531" t="s">
        <v>44</v>
      </c>
      <c r="E42531">
        <v>1</v>
      </c>
    </row>
    <row r="42532" spans="2:5" x14ac:dyDescent="0.25">
      <c r="B42532" s="5">
        <v>44165</v>
      </c>
      <c r="C42532" t="s">
        <v>28</v>
      </c>
      <c r="D42532" t="s">
        <v>42</v>
      </c>
      <c r="E42532">
        <v>2</v>
      </c>
    </row>
    <row r="42533" spans="2:5" x14ac:dyDescent="0.25">
      <c r="B42533" s="5">
        <v>43799</v>
      </c>
      <c r="C42533" t="s">
        <v>27</v>
      </c>
      <c r="D42533" t="s">
        <v>40</v>
      </c>
      <c r="E42533">
        <v>1</v>
      </c>
    </row>
    <row r="42534" spans="2:5" x14ac:dyDescent="0.25">
      <c r="B42534" s="5">
        <v>44184</v>
      </c>
      <c r="C42534" t="s">
        <v>27</v>
      </c>
      <c r="D42534" t="s">
        <v>38</v>
      </c>
      <c r="E42534">
        <v>1</v>
      </c>
    </row>
    <row r="42535" spans="2:5" x14ac:dyDescent="0.25">
      <c r="B42535" s="5">
        <v>43875</v>
      </c>
      <c r="C42535" t="s">
        <v>30</v>
      </c>
      <c r="D42535" t="s">
        <v>41</v>
      </c>
      <c r="E42535">
        <v>10</v>
      </c>
    </row>
    <row r="42536" spans="2:5" x14ac:dyDescent="0.25">
      <c r="B42536" s="5">
        <v>44158</v>
      </c>
      <c r="C42536" t="s">
        <v>28</v>
      </c>
      <c r="D42536" t="s">
        <v>39</v>
      </c>
      <c r="E42536">
        <v>1</v>
      </c>
    </row>
    <row r="42537" spans="2:5" x14ac:dyDescent="0.25">
      <c r="B42537" s="5">
        <v>44167</v>
      </c>
      <c r="C42537" t="s">
        <v>28</v>
      </c>
      <c r="D42537" t="s">
        <v>39</v>
      </c>
      <c r="E42537">
        <v>1</v>
      </c>
    </row>
    <row r="42538" spans="2:5" x14ac:dyDescent="0.25">
      <c r="B42538" s="5">
        <v>44162</v>
      </c>
      <c r="C42538" t="s">
        <v>28</v>
      </c>
      <c r="D42538" t="s">
        <v>41</v>
      </c>
      <c r="E42538">
        <v>4</v>
      </c>
    </row>
    <row r="42539" spans="2:5" x14ac:dyDescent="0.25">
      <c r="B42539" s="5">
        <v>43806</v>
      </c>
      <c r="C42539" t="s">
        <v>27</v>
      </c>
      <c r="D42539" t="s">
        <v>42</v>
      </c>
      <c r="E42539">
        <v>10</v>
      </c>
    </row>
    <row r="42540" spans="2:5" x14ac:dyDescent="0.25">
      <c r="B42540" s="5">
        <v>44022</v>
      </c>
      <c r="C42540" t="s">
        <v>27</v>
      </c>
      <c r="D42540" t="s">
        <v>42</v>
      </c>
      <c r="E42540">
        <v>3</v>
      </c>
    </row>
    <row r="42541" spans="2:5" x14ac:dyDescent="0.25">
      <c r="B42541" s="5">
        <v>43818</v>
      </c>
      <c r="C42541" t="s">
        <v>29</v>
      </c>
      <c r="D42541" t="s">
        <v>39</v>
      </c>
      <c r="E42541">
        <v>10</v>
      </c>
    </row>
    <row r="42542" spans="2:5" x14ac:dyDescent="0.25">
      <c r="B42542" s="5">
        <v>43816</v>
      </c>
      <c r="C42542" t="s">
        <v>30</v>
      </c>
      <c r="D42542" t="s">
        <v>41</v>
      </c>
      <c r="E42542">
        <v>1</v>
      </c>
    </row>
    <row r="42543" spans="2:5" x14ac:dyDescent="0.25">
      <c r="B42543" s="5">
        <v>44169</v>
      </c>
      <c r="C42543" t="s">
        <v>28</v>
      </c>
      <c r="D42543" t="s">
        <v>43</v>
      </c>
      <c r="E42543">
        <v>1</v>
      </c>
    </row>
    <row r="42544" spans="2:5" x14ac:dyDescent="0.25">
      <c r="B42544" s="5">
        <v>44185</v>
      </c>
      <c r="C42544" t="s">
        <v>29</v>
      </c>
      <c r="D42544" t="s">
        <v>38</v>
      </c>
      <c r="E42544">
        <v>2</v>
      </c>
    </row>
    <row r="42545" spans="2:5" x14ac:dyDescent="0.25">
      <c r="B42545" s="5">
        <v>43469</v>
      </c>
      <c r="C42545" t="s">
        <v>27</v>
      </c>
      <c r="D42545" t="s">
        <v>46</v>
      </c>
      <c r="E42545">
        <v>2</v>
      </c>
    </row>
    <row r="42546" spans="2:5" x14ac:dyDescent="0.25">
      <c r="B42546" s="5">
        <v>44135</v>
      </c>
      <c r="C42546" t="s">
        <v>28</v>
      </c>
      <c r="D42546" t="s">
        <v>46</v>
      </c>
      <c r="E42546">
        <v>2</v>
      </c>
    </row>
    <row r="42547" spans="2:5" x14ac:dyDescent="0.25">
      <c r="B42547" s="5">
        <v>43818</v>
      </c>
      <c r="C42547" t="s">
        <v>28</v>
      </c>
      <c r="D42547" t="s">
        <v>41</v>
      </c>
      <c r="E42547">
        <v>1</v>
      </c>
    </row>
    <row r="42548" spans="2:5" x14ac:dyDescent="0.25">
      <c r="B42548" s="5">
        <v>44180</v>
      </c>
      <c r="C42548" t="s">
        <v>29</v>
      </c>
      <c r="D42548" t="s">
        <v>40</v>
      </c>
      <c r="E42548">
        <v>1</v>
      </c>
    </row>
    <row r="42549" spans="2:5" x14ac:dyDescent="0.25">
      <c r="B42549" s="5">
        <v>44186</v>
      </c>
      <c r="C42549" t="s">
        <v>27</v>
      </c>
      <c r="D42549" t="s">
        <v>38</v>
      </c>
      <c r="E42549">
        <v>1</v>
      </c>
    </row>
    <row r="42550" spans="2:5" x14ac:dyDescent="0.25">
      <c r="B42550" s="5">
        <v>43790</v>
      </c>
      <c r="C42550" t="s">
        <v>27</v>
      </c>
      <c r="D42550" t="s">
        <v>44</v>
      </c>
      <c r="E42550">
        <v>5</v>
      </c>
    </row>
    <row r="42551" spans="2:5" x14ac:dyDescent="0.25">
      <c r="B42551" s="5">
        <v>43814</v>
      </c>
      <c r="C42551" t="s">
        <v>27</v>
      </c>
      <c r="D42551" t="s">
        <v>38</v>
      </c>
      <c r="E42551">
        <v>1</v>
      </c>
    </row>
    <row r="42552" spans="2:5" x14ac:dyDescent="0.25">
      <c r="B42552" s="5">
        <v>43823</v>
      </c>
      <c r="C42552" t="s">
        <v>27</v>
      </c>
      <c r="D42552" t="s">
        <v>41</v>
      </c>
      <c r="E42552">
        <v>1</v>
      </c>
    </row>
    <row r="42553" spans="2:5" x14ac:dyDescent="0.25">
      <c r="B42553" s="5">
        <v>44151</v>
      </c>
      <c r="C42553" t="s">
        <v>28</v>
      </c>
      <c r="D42553" t="s">
        <v>42</v>
      </c>
      <c r="E42553">
        <v>1</v>
      </c>
    </row>
    <row r="42554" spans="2:5" x14ac:dyDescent="0.25">
      <c r="B42554" s="5">
        <v>44151</v>
      </c>
      <c r="C42554" t="s">
        <v>29</v>
      </c>
      <c r="D42554" t="s">
        <v>44</v>
      </c>
      <c r="E42554">
        <v>4</v>
      </c>
    </row>
    <row r="42555" spans="2:5" x14ac:dyDescent="0.25">
      <c r="B42555" s="5">
        <v>43823</v>
      </c>
      <c r="C42555" t="s">
        <v>28</v>
      </c>
      <c r="D42555" t="s">
        <v>43</v>
      </c>
      <c r="E42555">
        <v>5</v>
      </c>
    </row>
    <row r="42556" spans="2:5" x14ac:dyDescent="0.25">
      <c r="B42556" s="5">
        <v>43797</v>
      </c>
      <c r="C42556" t="s">
        <v>29</v>
      </c>
      <c r="D42556" t="s">
        <v>40</v>
      </c>
      <c r="E42556">
        <v>1</v>
      </c>
    </row>
    <row r="42557" spans="2:5" x14ac:dyDescent="0.25">
      <c r="B42557" s="5">
        <v>44169</v>
      </c>
      <c r="C42557" t="s">
        <v>28</v>
      </c>
      <c r="D42557" t="s">
        <v>42</v>
      </c>
      <c r="E42557">
        <v>1</v>
      </c>
    </row>
    <row r="42558" spans="2:5" x14ac:dyDescent="0.25">
      <c r="B42558" s="5">
        <v>43816</v>
      </c>
      <c r="C42558" t="s">
        <v>30</v>
      </c>
      <c r="D42558" t="s">
        <v>41</v>
      </c>
      <c r="E42558">
        <v>1</v>
      </c>
    </row>
    <row r="42559" spans="2:5" x14ac:dyDescent="0.25">
      <c r="B42559" s="5">
        <v>44186</v>
      </c>
      <c r="C42559" t="s">
        <v>29</v>
      </c>
      <c r="D42559" t="s">
        <v>43</v>
      </c>
      <c r="E42559">
        <v>1</v>
      </c>
    </row>
    <row r="42560" spans="2:5" x14ac:dyDescent="0.25">
      <c r="B42560" s="5">
        <v>44170</v>
      </c>
      <c r="C42560" t="s">
        <v>28</v>
      </c>
      <c r="D42560" t="s">
        <v>45</v>
      </c>
      <c r="E42560">
        <v>1</v>
      </c>
    </row>
    <row r="42561" spans="2:5" x14ac:dyDescent="0.25">
      <c r="B42561" s="5">
        <v>43806</v>
      </c>
      <c r="C42561" t="s">
        <v>27</v>
      </c>
      <c r="D42561" t="s">
        <v>40</v>
      </c>
      <c r="E42561">
        <v>1</v>
      </c>
    </row>
    <row r="42562" spans="2:5" x14ac:dyDescent="0.25">
      <c r="B42562" s="5">
        <v>43614</v>
      </c>
      <c r="C42562" t="s">
        <v>29</v>
      </c>
      <c r="D42562" t="s">
        <v>39</v>
      </c>
      <c r="E42562">
        <v>1</v>
      </c>
    </row>
    <row r="42563" spans="2:5" x14ac:dyDescent="0.25">
      <c r="B42563" s="5">
        <v>43631</v>
      </c>
      <c r="C42563" t="s">
        <v>27</v>
      </c>
      <c r="D42563" t="s">
        <v>44</v>
      </c>
      <c r="E42563">
        <v>2</v>
      </c>
    </row>
    <row r="42564" spans="2:5" x14ac:dyDescent="0.25">
      <c r="B42564" s="5">
        <v>43794</v>
      </c>
      <c r="C42564" t="s">
        <v>27</v>
      </c>
      <c r="D42564" t="s">
        <v>41</v>
      </c>
      <c r="E42564">
        <v>1</v>
      </c>
    </row>
    <row r="42565" spans="2:5" x14ac:dyDescent="0.25">
      <c r="B42565" s="5">
        <v>43536</v>
      </c>
      <c r="C42565" t="s">
        <v>28</v>
      </c>
      <c r="D42565" t="s">
        <v>43</v>
      </c>
      <c r="E42565">
        <v>2</v>
      </c>
    </row>
    <row r="42566" spans="2:5" x14ac:dyDescent="0.25">
      <c r="B42566" s="5">
        <v>44171</v>
      </c>
      <c r="C42566" t="s">
        <v>27</v>
      </c>
      <c r="D42566" t="s">
        <v>38</v>
      </c>
      <c r="E42566">
        <v>1</v>
      </c>
    </row>
    <row r="42567" spans="2:5" x14ac:dyDescent="0.25">
      <c r="B42567" s="5">
        <v>44085</v>
      </c>
      <c r="C42567" t="s">
        <v>29</v>
      </c>
      <c r="D42567" t="s">
        <v>44</v>
      </c>
      <c r="E42567">
        <v>2</v>
      </c>
    </row>
    <row r="42568" spans="2:5" x14ac:dyDescent="0.25">
      <c r="B42568" s="5">
        <v>44168</v>
      </c>
      <c r="C42568" t="s">
        <v>27</v>
      </c>
      <c r="D42568" t="s">
        <v>39</v>
      </c>
      <c r="E42568">
        <v>1</v>
      </c>
    </row>
    <row r="42569" spans="2:5" x14ac:dyDescent="0.25">
      <c r="B42569" s="5">
        <v>43991</v>
      </c>
      <c r="C42569" t="s">
        <v>28</v>
      </c>
      <c r="D42569" t="s">
        <v>38</v>
      </c>
      <c r="E42569">
        <v>6</v>
      </c>
    </row>
    <row r="42570" spans="2:5" x14ac:dyDescent="0.25">
      <c r="B42570" s="5">
        <v>43802</v>
      </c>
      <c r="C42570" t="s">
        <v>28</v>
      </c>
      <c r="D42570" t="s">
        <v>41</v>
      </c>
      <c r="E42570">
        <v>1</v>
      </c>
    </row>
    <row r="42571" spans="2:5" x14ac:dyDescent="0.25">
      <c r="B42571" s="5">
        <v>44157</v>
      </c>
      <c r="C42571" t="s">
        <v>27</v>
      </c>
      <c r="D42571" t="s">
        <v>46</v>
      </c>
      <c r="E42571">
        <v>2</v>
      </c>
    </row>
    <row r="42572" spans="2:5" x14ac:dyDescent="0.25">
      <c r="B42572" s="5">
        <v>43998</v>
      </c>
      <c r="C42572" t="s">
        <v>28</v>
      </c>
      <c r="D42572" t="s">
        <v>38</v>
      </c>
      <c r="E42572">
        <v>1</v>
      </c>
    </row>
    <row r="42573" spans="2:5" x14ac:dyDescent="0.25">
      <c r="B42573" s="5">
        <v>43791</v>
      </c>
      <c r="C42573" t="s">
        <v>28</v>
      </c>
      <c r="D42573" t="s">
        <v>40</v>
      </c>
      <c r="E42573">
        <v>1</v>
      </c>
    </row>
    <row r="42574" spans="2:5" x14ac:dyDescent="0.25">
      <c r="B42574" s="5">
        <v>44177</v>
      </c>
      <c r="C42574" t="s">
        <v>28</v>
      </c>
      <c r="D42574" t="s">
        <v>38</v>
      </c>
      <c r="E42574">
        <v>3</v>
      </c>
    </row>
    <row r="42575" spans="2:5" x14ac:dyDescent="0.25">
      <c r="B42575" s="5">
        <v>43722</v>
      </c>
      <c r="C42575" t="s">
        <v>28</v>
      </c>
      <c r="D42575" t="s">
        <v>39</v>
      </c>
      <c r="E42575">
        <v>1</v>
      </c>
    </row>
    <row r="42576" spans="2:5" x14ac:dyDescent="0.25">
      <c r="B42576" s="5">
        <v>44182</v>
      </c>
      <c r="C42576" t="s">
        <v>30</v>
      </c>
      <c r="D42576" t="s">
        <v>38</v>
      </c>
      <c r="E42576">
        <v>1</v>
      </c>
    </row>
    <row r="42577" spans="2:5" x14ac:dyDescent="0.25">
      <c r="B42577" s="5">
        <v>43792</v>
      </c>
      <c r="C42577" t="s">
        <v>29</v>
      </c>
      <c r="D42577" t="s">
        <v>44</v>
      </c>
      <c r="E42577">
        <v>1</v>
      </c>
    </row>
    <row r="42578" spans="2:5" x14ac:dyDescent="0.25">
      <c r="B42578" s="5">
        <v>44154</v>
      </c>
      <c r="C42578" t="s">
        <v>28</v>
      </c>
      <c r="D42578" t="s">
        <v>43</v>
      </c>
      <c r="E42578">
        <v>1</v>
      </c>
    </row>
    <row r="42579" spans="2:5" x14ac:dyDescent="0.25">
      <c r="B42579" s="5">
        <v>43798</v>
      </c>
      <c r="C42579" t="s">
        <v>27</v>
      </c>
      <c r="D42579" t="s">
        <v>38</v>
      </c>
      <c r="E42579">
        <v>1</v>
      </c>
    </row>
    <row r="42580" spans="2:5" x14ac:dyDescent="0.25">
      <c r="B42580" s="5">
        <v>44189</v>
      </c>
      <c r="C42580" t="s">
        <v>30</v>
      </c>
      <c r="D42580" t="s">
        <v>39</v>
      </c>
      <c r="E42580">
        <v>2</v>
      </c>
    </row>
    <row r="42581" spans="2:5" x14ac:dyDescent="0.25">
      <c r="B42581" s="5">
        <v>44149</v>
      </c>
      <c r="C42581" t="s">
        <v>29</v>
      </c>
      <c r="D42581" t="s">
        <v>46</v>
      </c>
      <c r="E42581">
        <v>5</v>
      </c>
    </row>
    <row r="42582" spans="2:5" x14ac:dyDescent="0.25">
      <c r="B42582" s="5">
        <v>43839</v>
      </c>
      <c r="C42582" t="s">
        <v>28</v>
      </c>
      <c r="D42582" t="s">
        <v>41</v>
      </c>
      <c r="E42582">
        <v>1</v>
      </c>
    </row>
    <row r="42583" spans="2:5" x14ac:dyDescent="0.25">
      <c r="B42583" s="5">
        <v>43590</v>
      </c>
      <c r="C42583" t="s">
        <v>27</v>
      </c>
      <c r="D42583" t="s">
        <v>42</v>
      </c>
      <c r="E42583">
        <v>1</v>
      </c>
    </row>
    <row r="42584" spans="2:5" x14ac:dyDescent="0.25">
      <c r="B42584" s="5">
        <v>43800</v>
      </c>
      <c r="C42584" t="s">
        <v>28</v>
      </c>
      <c r="D42584" t="s">
        <v>38</v>
      </c>
      <c r="E42584">
        <v>2</v>
      </c>
    </row>
    <row r="42585" spans="2:5" x14ac:dyDescent="0.25">
      <c r="B42585" s="5">
        <v>44170</v>
      </c>
      <c r="C42585" t="s">
        <v>27</v>
      </c>
      <c r="D42585" t="s">
        <v>39</v>
      </c>
      <c r="E42585">
        <v>1</v>
      </c>
    </row>
    <row r="42586" spans="2:5" x14ac:dyDescent="0.25">
      <c r="B42586" s="5">
        <v>44095</v>
      </c>
      <c r="C42586" t="s">
        <v>27</v>
      </c>
      <c r="D42586" t="s">
        <v>41</v>
      </c>
      <c r="E42586">
        <v>2</v>
      </c>
    </row>
    <row r="42587" spans="2:5" x14ac:dyDescent="0.25">
      <c r="B42587" s="5">
        <v>44175</v>
      </c>
      <c r="C42587" t="s">
        <v>27</v>
      </c>
      <c r="D42587" t="s">
        <v>44</v>
      </c>
      <c r="E42587">
        <v>2</v>
      </c>
    </row>
    <row r="42588" spans="2:5" x14ac:dyDescent="0.25">
      <c r="B42588" s="5">
        <v>43759</v>
      </c>
      <c r="C42588" t="s">
        <v>28</v>
      </c>
      <c r="D42588" t="s">
        <v>41</v>
      </c>
      <c r="E42588">
        <v>2</v>
      </c>
    </row>
    <row r="42589" spans="2:5" x14ac:dyDescent="0.25">
      <c r="B42589" s="5">
        <v>43890</v>
      </c>
      <c r="C42589" t="s">
        <v>27</v>
      </c>
      <c r="D42589" t="s">
        <v>39</v>
      </c>
      <c r="E42589">
        <v>1</v>
      </c>
    </row>
    <row r="42590" spans="2:5" x14ac:dyDescent="0.25">
      <c r="B42590" s="5">
        <v>43803</v>
      </c>
      <c r="C42590" t="s">
        <v>27</v>
      </c>
      <c r="D42590" t="s">
        <v>38</v>
      </c>
      <c r="E42590">
        <v>1</v>
      </c>
    </row>
    <row r="42591" spans="2:5" x14ac:dyDescent="0.25">
      <c r="B42591" s="5">
        <v>43800</v>
      </c>
      <c r="C42591" t="s">
        <v>29</v>
      </c>
      <c r="D42591" t="s">
        <v>38</v>
      </c>
      <c r="E42591">
        <v>4</v>
      </c>
    </row>
    <row r="42592" spans="2:5" x14ac:dyDescent="0.25">
      <c r="B42592" s="5">
        <v>43905</v>
      </c>
      <c r="C42592" t="s">
        <v>29</v>
      </c>
      <c r="D42592" t="s">
        <v>45</v>
      </c>
      <c r="E42592">
        <v>2</v>
      </c>
    </row>
    <row r="42593" spans="2:5" x14ac:dyDescent="0.25">
      <c r="B42593" s="5">
        <v>43612</v>
      </c>
      <c r="C42593" t="s">
        <v>27</v>
      </c>
      <c r="D42593" t="s">
        <v>45</v>
      </c>
      <c r="E42593">
        <v>2</v>
      </c>
    </row>
    <row r="42594" spans="2:5" x14ac:dyDescent="0.25">
      <c r="B42594" s="5">
        <v>44036</v>
      </c>
      <c r="C42594" t="s">
        <v>28</v>
      </c>
      <c r="D42594" t="s">
        <v>40</v>
      </c>
      <c r="E42594">
        <v>5</v>
      </c>
    </row>
    <row r="42595" spans="2:5" x14ac:dyDescent="0.25">
      <c r="B42595" s="5">
        <v>43556</v>
      </c>
      <c r="C42595" t="s">
        <v>29</v>
      </c>
      <c r="D42595" t="s">
        <v>44</v>
      </c>
      <c r="E42595">
        <v>1</v>
      </c>
    </row>
    <row r="42596" spans="2:5" x14ac:dyDescent="0.25">
      <c r="B42596" s="5">
        <v>43813</v>
      </c>
      <c r="C42596" t="s">
        <v>27</v>
      </c>
      <c r="D42596" t="s">
        <v>44</v>
      </c>
      <c r="E42596">
        <v>1</v>
      </c>
    </row>
    <row r="42597" spans="2:5" x14ac:dyDescent="0.25">
      <c r="B42597" s="5">
        <v>43800</v>
      </c>
      <c r="C42597" t="s">
        <v>28</v>
      </c>
      <c r="D42597" t="s">
        <v>39</v>
      </c>
      <c r="E42597">
        <v>1</v>
      </c>
    </row>
    <row r="42598" spans="2:5" x14ac:dyDescent="0.25">
      <c r="B42598" s="5">
        <v>44176</v>
      </c>
      <c r="C42598" t="s">
        <v>29</v>
      </c>
      <c r="D42598" t="s">
        <v>39</v>
      </c>
      <c r="E42598">
        <v>2</v>
      </c>
    </row>
    <row r="42599" spans="2:5" x14ac:dyDescent="0.25">
      <c r="B42599" s="5">
        <v>43683</v>
      </c>
      <c r="C42599" t="s">
        <v>27</v>
      </c>
      <c r="D42599" t="s">
        <v>38</v>
      </c>
      <c r="E42599">
        <v>1</v>
      </c>
    </row>
    <row r="42600" spans="2:5" x14ac:dyDescent="0.25">
      <c r="B42600" s="5">
        <v>43819</v>
      </c>
      <c r="C42600" t="s">
        <v>27</v>
      </c>
      <c r="D42600" t="s">
        <v>38</v>
      </c>
      <c r="E42600">
        <v>2</v>
      </c>
    </row>
    <row r="42601" spans="2:5" x14ac:dyDescent="0.25">
      <c r="B42601" s="5">
        <v>43804</v>
      </c>
      <c r="C42601" t="s">
        <v>27</v>
      </c>
      <c r="D42601" t="s">
        <v>41</v>
      </c>
      <c r="E42601">
        <v>1</v>
      </c>
    </row>
    <row r="42602" spans="2:5" x14ac:dyDescent="0.25">
      <c r="B42602" s="5">
        <v>44147</v>
      </c>
      <c r="C42602" t="s">
        <v>27</v>
      </c>
      <c r="D42602" t="s">
        <v>44</v>
      </c>
      <c r="E42602">
        <v>1</v>
      </c>
    </row>
    <row r="42603" spans="2:5" x14ac:dyDescent="0.25">
      <c r="B42603" s="5">
        <v>44181</v>
      </c>
      <c r="C42603" t="s">
        <v>28</v>
      </c>
      <c r="D42603" t="s">
        <v>41</v>
      </c>
      <c r="E42603">
        <v>1</v>
      </c>
    </row>
    <row r="42604" spans="2:5" x14ac:dyDescent="0.25">
      <c r="B42604" s="5">
        <v>43609</v>
      </c>
      <c r="C42604" t="s">
        <v>30</v>
      </c>
      <c r="D42604" t="s">
        <v>44</v>
      </c>
      <c r="E42604">
        <v>2</v>
      </c>
    </row>
    <row r="42605" spans="2:5" x14ac:dyDescent="0.25">
      <c r="B42605" s="5">
        <v>43814</v>
      </c>
      <c r="C42605" t="s">
        <v>27</v>
      </c>
      <c r="D42605" t="s">
        <v>44</v>
      </c>
      <c r="E42605">
        <v>1</v>
      </c>
    </row>
    <row r="42606" spans="2:5" x14ac:dyDescent="0.25">
      <c r="B42606" s="5">
        <v>43808</v>
      </c>
      <c r="C42606" t="s">
        <v>29</v>
      </c>
      <c r="D42606" t="s">
        <v>39</v>
      </c>
      <c r="E42606">
        <v>1</v>
      </c>
    </row>
    <row r="42607" spans="2:5" x14ac:dyDescent="0.25">
      <c r="B42607" s="5">
        <v>43800</v>
      </c>
      <c r="C42607" t="s">
        <v>29</v>
      </c>
      <c r="D42607" t="s">
        <v>38</v>
      </c>
      <c r="E42607">
        <v>1</v>
      </c>
    </row>
    <row r="42608" spans="2:5" x14ac:dyDescent="0.25">
      <c r="B42608" s="5">
        <v>43800</v>
      </c>
      <c r="C42608" t="s">
        <v>27</v>
      </c>
      <c r="D42608" t="s">
        <v>42</v>
      </c>
      <c r="E42608">
        <v>1</v>
      </c>
    </row>
    <row r="42609" spans="2:5" x14ac:dyDescent="0.25">
      <c r="B42609" s="5">
        <v>44164</v>
      </c>
      <c r="C42609" t="s">
        <v>27</v>
      </c>
      <c r="D42609" t="s">
        <v>40</v>
      </c>
      <c r="E42609">
        <v>1</v>
      </c>
    </row>
    <row r="42610" spans="2:5" x14ac:dyDescent="0.25">
      <c r="B42610" s="5">
        <v>44161</v>
      </c>
      <c r="C42610" t="s">
        <v>27</v>
      </c>
      <c r="D42610" t="s">
        <v>39</v>
      </c>
      <c r="E42610">
        <v>2</v>
      </c>
    </row>
    <row r="42611" spans="2:5" x14ac:dyDescent="0.25">
      <c r="B42611" s="5">
        <v>43795</v>
      </c>
      <c r="C42611" t="s">
        <v>27</v>
      </c>
      <c r="D42611" t="s">
        <v>41</v>
      </c>
      <c r="E42611">
        <v>1</v>
      </c>
    </row>
    <row r="42612" spans="2:5" x14ac:dyDescent="0.25">
      <c r="B42612" s="5">
        <v>43986</v>
      </c>
      <c r="C42612" t="s">
        <v>30</v>
      </c>
      <c r="D42612" t="s">
        <v>41</v>
      </c>
      <c r="E42612">
        <v>2</v>
      </c>
    </row>
    <row r="42613" spans="2:5" x14ac:dyDescent="0.25">
      <c r="B42613" s="5">
        <v>43795</v>
      </c>
      <c r="C42613" t="s">
        <v>28</v>
      </c>
      <c r="D42613" t="s">
        <v>42</v>
      </c>
      <c r="E42613">
        <v>2</v>
      </c>
    </row>
    <row r="42614" spans="2:5" x14ac:dyDescent="0.25">
      <c r="B42614" s="5">
        <v>43511</v>
      </c>
      <c r="C42614" t="s">
        <v>28</v>
      </c>
      <c r="D42614" t="s">
        <v>43</v>
      </c>
      <c r="E42614">
        <v>1</v>
      </c>
    </row>
    <row r="42615" spans="2:5" x14ac:dyDescent="0.25">
      <c r="B42615" s="5">
        <v>43813</v>
      </c>
      <c r="C42615" t="s">
        <v>27</v>
      </c>
      <c r="D42615" t="s">
        <v>39</v>
      </c>
      <c r="E42615">
        <v>2</v>
      </c>
    </row>
    <row r="42616" spans="2:5" x14ac:dyDescent="0.25">
      <c r="B42616" s="5">
        <v>43790</v>
      </c>
      <c r="C42616" t="s">
        <v>29</v>
      </c>
      <c r="D42616" t="s">
        <v>41</v>
      </c>
      <c r="E42616">
        <v>8</v>
      </c>
    </row>
    <row r="42617" spans="2:5" x14ac:dyDescent="0.25">
      <c r="B42617" s="5">
        <v>44181</v>
      </c>
      <c r="C42617" t="s">
        <v>28</v>
      </c>
      <c r="D42617" t="s">
        <v>43</v>
      </c>
      <c r="E42617">
        <v>1</v>
      </c>
    </row>
    <row r="42618" spans="2:5" x14ac:dyDescent="0.25">
      <c r="B42618" s="5">
        <v>43808</v>
      </c>
      <c r="C42618" t="s">
        <v>28</v>
      </c>
      <c r="D42618" t="s">
        <v>40</v>
      </c>
      <c r="E42618">
        <v>1</v>
      </c>
    </row>
    <row r="42619" spans="2:5" x14ac:dyDescent="0.25">
      <c r="B42619" s="5">
        <v>43474</v>
      </c>
      <c r="C42619" t="s">
        <v>29</v>
      </c>
      <c r="D42619" t="s">
        <v>43</v>
      </c>
      <c r="E42619">
        <v>2</v>
      </c>
    </row>
    <row r="42620" spans="2:5" x14ac:dyDescent="0.25">
      <c r="B42620" s="5">
        <v>44150</v>
      </c>
      <c r="C42620" t="s">
        <v>28</v>
      </c>
      <c r="D42620" t="s">
        <v>39</v>
      </c>
      <c r="E42620">
        <v>2</v>
      </c>
    </row>
    <row r="42621" spans="2:5" x14ac:dyDescent="0.25">
      <c r="B42621" s="5">
        <v>43798</v>
      </c>
      <c r="C42621" t="s">
        <v>27</v>
      </c>
      <c r="D42621" t="s">
        <v>44</v>
      </c>
      <c r="E42621">
        <v>3</v>
      </c>
    </row>
    <row r="42622" spans="2:5" x14ac:dyDescent="0.25">
      <c r="B42622" s="5">
        <v>44168</v>
      </c>
      <c r="C42622" t="s">
        <v>28</v>
      </c>
      <c r="D42622" t="s">
        <v>39</v>
      </c>
      <c r="E42622">
        <v>2</v>
      </c>
    </row>
    <row r="42623" spans="2:5" x14ac:dyDescent="0.25">
      <c r="B42623" s="5">
        <v>43795</v>
      </c>
      <c r="C42623" t="s">
        <v>30</v>
      </c>
      <c r="D42623" t="s">
        <v>39</v>
      </c>
      <c r="E42623">
        <v>1</v>
      </c>
    </row>
    <row r="42624" spans="2:5" x14ac:dyDescent="0.25">
      <c r="B42624" s="5">
        <v>43585</v>
      </c>
      <c r="C42624" t="s">
        <v>30</v>
      </c>
      <c r="D42624" t="s">
        <v>39</v>
      </c>
      <c r="E42624">
        <v>7</v>
      </c>
    </row>
    <row r="42625" spans="2:5" x14ac:dyDescent="0.25">
      <c r="B42625" s="5">
        <v>43736</v>
      </c>
      <c r="C42625" t="s">
        <v>28</v>
      </c>
      <c r="D42625" t="s">
        <v>38</v>
      </c>
      <c r="E42625">
        <v>1</v>
      </c>
    </row>
    <row r="42626" spans="2:5" x14ac:dyDescent="0.25">
      <c r="B42626" s="5">
        <v>44181</v>
      </c>
      <c r="C42626" t="s">
        <v>28</v>
      </c>
      <c r="D42626" t="s">
        <v>41</v>
      </c>
      <c r="E42626">
        <v>3</v>
      </c>
    </row>
    <row r="42627" spans="2:5" x14ac:dyDescent="0.25">
      <c r="B42627" s="5">
        <v>44180</v>
      </c>
      <c r="C42627" t="s">
        <v>27</v>
      </c>
      <c r="D42627" t="s">
        <v>38</v>
      </c>
      <c r="E42627">
        <v>2</v>
      </c>
    </row>
    <row r="42628" spans="2:5" x14ac:dyDescent="0.25">
      <c r="B42628" s="5">
        <v>43722</v>
      </c>
      <c r="C42628" t="s">
        <v>27</v>
      </c>
      <c r="D42628" t="s">
        <v>44</v>
      </c>
      <c r="E42628">
        <v>1</v>
      </c>
    </row>
    <row r="42629" spans="2:5" x14ac:dyDescent="0.25">
      <c r="B42629" s="5">
        <v>43800</v>
      </c>
      <c r="C42629" t="s">
        <v>28</v>
      </c>
      <c r="D42629" t="s">
        <v>39</v>
      </c>
      <c r="E42629">
        <v>1</v>
      </c>
    </row>
    <row r="42630" spans="2:5" x14ac:dyDescent="0.25">
      <c r="B42630" s="5">
        <v>44187</v>
      </c>
      <c r="C42630" t="s">
        <v>29</v>
      </c>
      <c r="D42630" t="s">
        <v>40</v>
      </c>
      <c r="E42630">
        <v>4</v>
      </c>
    </row>
    <row r="42631" spans="2:5" x14ac:dyDescent="0.25">
      <c r="B42631" s="5">
        <v>43802</v>
      </c>
      <c r="C42631" t="s">
        <v>30</v>
      </c>
      <c r="D42631" t="s">
        <v>46</v>
      </c>
      <c r="E42631">
        <v>1</v>
      </c>
    </row>
    <row r="42632" spans="2:5" x14ac:dyDescent="0.25">
      <c r="B42632" s="5">
        <v>43706</v>
      </c>
      <c r="C42632" t="s">
        <v>29</v>
      </c>
      <c r="D42632" t="s">
        <v>41</v>
      </c>
      <c r="E42632">
        <v>2</v>
      </c>
    </row>
    <row r="42633" spans="2:5" x14ac:dyDescent="0.25">
      <c r="B42633" s="5">
        <v>43808</v>
      </c>
      <c r="C42633" t="s">
        <v>27</v>
      </c>
      <c r="D42633" t="s">
        <v>40</v>
      </c>
      <c r="E42633">
        <v>2</v>
      </c>
    </row>
    <row r="42634" spans="2:5" x14ac:dyDescent="0.25">
      <c r="B42634" s="5">
        <v>44176</v>
      </c>
      <c r="C42634" t="s">
        <v>29</v>
      </c>
      <c r="D42634" t="s">
        <v>38</v>
      </c>
      <c r="E42634">
        <v>1</v>
      </c>
    </row>
    <row r="42635" spans="2:5" x14ac:dyDescent="0.25">
      <c r="B42635" s="5">
        <v>43682</v>
      </c>
      <c r="C42635" t="s">
        <v>27</v>
      </c>
      <c r="D42635" t="s">
        <v>38</v>
      </c>
      <c r="E42635">
        <v>2</v>
      </c>
    </row>
    <row r="42636" spans="2:5" x14ac:dyDescent="0.25">
      <c r="B42636" s="5">
        <v>43820</v>
      </c>
      <c r="C42636" t="s">
        <v>27</v>
      </c>
      <c r="D42636" t="s">
        <v>44</v>
      </c>
      <c r="E42636">
        <v>2</v>
      </c>
    </row>
    <row r="42637" spans="2:5" x14ac:dyDescent="0.25">
      <c r="B42637" s="5">
        <v>43919</v>
      </c>
      <c r="C42637" t="s">
        <v>27</v>
      </c>
      <c r="D42637" t="s">
        <v>39</v>
      </c>
      <c r="E42637">
        <v>1</v>
      </c>
    </row>
    <row r="42638" spans="2:5" x14ac:dyDescent="0.25">
      <c r="B42638" s="5">
        <v>43800</v>
      </c>
      <c r="C42638" t="s">
        <v>28</v>
      </c>
      <c r="D42638" t="s">
        <v>39</v>
      </c>
      <c r="E42638">
        <v>1</v>
      </c>
    </row>
    <row r="42639" spans="2:5" x14ac:dyDescent="0.25">
      <c r="B42639" s="5">
        <v>44137</v>
      </c>
      <c r="C42639" t="s">
        <v>27</v>
      </c>
      <c r="D42639" t="s">
        <v>45</v>
      </c>
      <c r="E42639">
        <v>6</v>
      </c>
    </row>
    <row r="42640" spans="2:5" x14ac:dyDescent="0.25">
      <c r="B42640" s="5">
        <v>44147</v>
      </c>
      <c r="C42640" t="s">
        <v>28</v>
      </c>
      <c r="D42640" t="s">
        <v>44</v>
      </c>
      <c r="E42640">
        <v>1</v>
      </c>
    </row>
    <row r="42641" spans="2:5" x14ac:dyDescent="0.25">
      <c r="B42641" s="5">
        <v>43821</v>
      </c>
      <c r="C42641" t="s">
        <v>27</v>
      </c>
      <c r="D42641" t="s">
        <v>41</v>
      </c>
      <c r="E42641">
        <v>1</v>
      </c>
    </row>
    <row r="42642" spans="2:5" x14ac:dyDescent="0.25">
      <c r="B42642" s="5">
        <v>43862</v>
      </c>
      <c r="C42642" t="s">
        <v>27</v>
      </c>
      <c r="D42642" t="s">
        <v>39</v>
      </c>
      <c r="E42642">
        <v>5</v>
      </c>
    </row>
    <row r="42643" spans="2:5" x14ac:dyDescent="0.25">
      <c r="B42643" s="5">
        <v>44163</v>
      </c>
      <c r="C42643" t="s">
        <v>28</v>
      </c>
      <c r="D42643" t="s">
        <v>38</v>
      </c>
      <c r="E42643">
        <v>1</v>
      </c>
    </row>
    <row r="42644" spans="2:5" x14ac:dyDescent="0.25">
      <c r="B42644" s="5">
        <v>44166</v>
      </c>
      <c r="C42644" t="s">
        <v>29</v>
      </c>
      <c r="D42644" t="s">
        <v>42</v>
      </c>
      <c r="E42644">
        <v>1</v>
      </c>
    </row>
    <row r="42645" spans="2:5" x14ac:dyDescent="0.25">
      <c r="B42645" s="5">
        <v>43817</v>
      </c>
      <c r="C42645" t="s">
        <v>28</v>
      </c>
      <c r="D42645" t="s">
        <v>42</v>
      </c>
      <c r="E42645">
        <v>1</v>
      </c>
    </row>
    <row r="42646" spans="2:5" x14ac:dyDescent="0.25">
      <c r="B42646" s="5">
        <v>44160</v>
      </c>
      <c r="C42646" t="s">
        <v>28</v>
      </c>
      <c r="D42646" t="s">
        <v>39</v>
      </c>
      <c r="E42646">
        <v>2</v>
      </c>
    </row>
    <row r="42647" spans="2:5" x14ac:dyDescent="0.25">
      <c r="B42647" s="5">
        <v>44150</v>
      </c>
      <c r="C42647" t="s">
        <v>28</v>
      </c>
      <c r="D42647" t="s">
        <v>41</v>
      </c>
      <c r="E42647">
        <v>1</v>
      </c>
    </row>
    <row r="42648" spans="2:5" x14ac:dyDescent="0.25">
      <c r="B42648" s="5">
        <v>43811</v>
      </c>
      <c r="C42648" t="s">
        <v>27</v>
      </c>
      <c r="D42648" t="s">
        <v>44</v>
      </c>
      <c r="E42648">
        <v>2</v>
      </c>
    </row>
    <row r="42649" spans="2:5" x14ac:dyDescent="0.25">
      <c r="B42649" s="5">
        <v>43513</v>
      </c>
      <c r="C42649" t="s">
        <v>27</v>
      </c>
      <c r="D42649" t="s">
        <v>41</v>
      </c>
      <c r="E42649">
        <v>2</v>
      </c>
    </row>
    <row r="42650" spans="2:5" x14ac:dyDescent="0.25">
      <c r="B42650" s="5">
        <v>43741</v>
      </c>
      <c r="C42650" t="s">
        <v>28</v>
      </c>
      <c r="D42650" t="s">
        <v>38</v>
      </c>
      <c r="E42650">
        <v>2</v>
      </c>
    </row>
    <row r="42651" spans="2:5" x14ac:dyDescent="0.25">
      <c r="B42651" s="5">
        <v>43817</v>
      </c>
      <c r="C42651" t="s">
        <v>27</v>
      </c>
      <c r="D42651" t="s">
        <v>42</v>
      </c>
      <c r="E42651">
        <v>1</v>
      </c>
    </row>
    <row r="42652" spans="2:5" x14ac:dyDescent="0.25">
      <c r="B42652" s="5">
        <v>44188</v>
      </c>
      <c r="C42652" t="s">
        <v>27</v>
      </c>
      <c r="D42652" t="s">
        <v>41</v>
      </c>
      <c r="E42652">
        <v>2</v>
      </c>
    </row>
    <row r="42653" spans="2:5" x14ac:dyDescent="0.25">
      <c r="B42653" s="5">
        <v>44170</v>
      </c>
      <c r="C42653" t="s">
        <v>29</v>
      </c>
      <c r="D42653" t="s">
        <v>46</v>
      </c>
      <c r="E42653">
        <v>5</v>
      </c>
    </row>
    <row r="42654" spans="2:5" x14ac:dyDescent="0.25">
      <c r="B42654" s="5">
        <v>43641</v>
      </c>
      <c r="C42654" t="s">
        <v>29</v>
      </c>
      <c r="D42654" t="s">
        <v>40</v>
      </c>
      <c r="E42654">
        <v>3</v>
      </c>
    </row>
    <row r="42655" spans="2:5" x14ac:dyDescent="0.25">
      <c r="B42655" s="5">
        <v>44153</v>
      </c>
      <c r="C42655" t="s">
        <v>27</v>
      </c>
      <c r="D42655" t="s">
        <v>42</v>
      </c>
      <c r="E42655">
        <v>2</v>
      </c>
    </row>
    <row r="42656" spans="2:5" x14ac:dyDescent="0.25">
      <c r="B42656" s="5">
        <v>43802</v>
      </c>
      <c r="C42656" t="s">
        <v>28</v>
      </c>
      <c r="D42656" t="s">
        <v>44</v>
      </c>
      <c r="E42656">
        <v>1</v>
      </c>
    </row>
    <row r="42657" spans="2:5" x14ac:dyDescent="0.25">
      <c r="B42657" s="5">
        <v>43816</v>
      </c>
      <c r="C42657" t="s">
        <v>28</v>
      </c>
      <c r="D42657" t="s">
        <v>46</v>
      </c>
      <c r="E42657">
        <v>1</v>
      </c>
    </row>
    <row r="42658" spans="2:5" x14ac:dyDescent="0.25">
      <c r="B42658" s="5">
        <v>44185</v>
      </c>
      <c r="C42658" t="s">
        <v>28</v>
      </c>
      <c r="D42658" t="s">
        <v>40</v>
      </c>
      <c r="E42658">
        <v>1</v>
      </c>
    </row>
    <row r="42659" spans="2:5" x14ac:dyDescent="0.25">
      <c r="B42659" s="5">
        <v>44183</v>
      </c>
      <c r="C42659" t="s">
        <v>28</v>
      </c>
      <c r="D42659" t="s">
        <v>38</v>
      </c>
      <c r="E42659">
        <v>1</v>
      </c>
    </row>
    <row r="42660" spans="2:5" x14ac:dyDescent="0.25">
      <c r="B42660" s="5">
        <v>44174</v>
      </c>
      <c r="C42660" t="s">
        <v>27</v>
      </c>
      <c r="D42660" t="s">
        <v>39</v>
      </c>
      <c r="E42660">
        <v>3</v>
      </c>
    </row>
    <row r="42661" spans="2:5" x14ac:dyDescent="0.25">
      <c r="B42661" s="5">
        <v>44182</v>
      </c>
      <c r="C42661" t="s">
        <v>27</v>
      </c>
      <c r="D42661" t="s">
        <v>41</v>
      </c>
      <c r="E42661">
        <v>1</v>
      </c>
    </row>
    <row r="42662" spans="2:5" x14ac:dyDescent="0.25">
      <c r="B42662" s="5">
        <v>43849</v>
      </c>
      <c r="C42662" t="s">
        <v>29</v>
      </c>
      <c r="D42662" t="s">
        <v>39</v>
      </c>
      <c r="E42662">
        <v>3</v>
      </c>
    </row>
    <row r="42663" spans="2:5" x14ac:dyDescent="0.25">
      <c r="B42663" s="5">
        <v>43815</v>
      </c>
      <c r="C42663" t="s">
        <v>29</v>
      </c>
      <c r="D42663" t="s">
        <v>44</v>
      </c>
      <c r="E42663">
        <v>1</v>
      </c>
    </row>
    <row r="42664" spans="2:5" x14ac:dyDescent="0.25">
      <c r="B42664" s="5">
        <v>43859</v>
      </c>
      <c r="C42664" t="s">
        <v>29</v>
      </c>
      <c r="D42664" t="s">
        <v>42</v>
      </c>
      <c r="E42664">
        <v>2</v>
      </c>
    </row>
    <row r="42665" spans="2:5" x14ac:dyDescent="0.25">
      <c r="B42665" s="5">
        <v>43924</v>
      </c>
      <c r="C42665" t="s">
        <v>27</v>
      </c>
      <c r="D42665" t="s">
        <v>39</v>
      </c>
      <c r="E42665">
        <v>4</v>
      </c>
    </row>
    <row r="42666" spans="2:5" x14ac:dyDescent="0.25">
      <c r="B42666" s="5">
        <v>44103</v>
      </c>
      <c r="C42666" t="s">
        <v>28</v>
      </c>
      <c r="D42666" t="s">
        <v>46</v>
      </c>
      <c r="E42666">
        <v>1</v>
      </c>
    </row>
    <row r="42667" spans="2:5" x14ac:dyDescent="0.25">
      <c r="B42667" s="5">
        <v>43812</v>
      </c>
      <c r="C42667" t="s">
        <v>29</v>
      </c>
      <c r="D42667" t="s">
        <v>43</v>
      </c>
      <c r="E42667">
        <v>1</v>
      </c>
    </row>
    <row r="42668" spans="2:5" x14ac:dyDescent="0.25">
      <c r="B42668" s="5">
        <v>43862</v>
      </c>
      <c r="C42668" t="s">
        <v>27</v>
      </c>
      <c r="D42668" t="s">
        <v>41</v>
      </c>
      <c r="E42668">
        <v>4</v>
      </c>
    </row>
    <row r="42669" spans="2:5" x14ac:dyDescent="0.25">
      <c r="B42669" s="5">
        <v>43792</v>
      </c>
      <c r="C42669" t="s">
        <v>30</v>
      </c>
      <c r="D42669" t="s">
        <v>42</v>
      </c>
      <c r="E42669">
        <v>1</v>
      </c>
    </row>
    <row r="42670" spans="2:5" x14ac:dyDescent="0.25">
      <c r="B42670" s="5">
        <v>43799</v>
      </c>
      <c r="C42670" t="s">
        <v>28</v>
      </c>
      <c r="D42670" t="s">
        <v>42</v>
      </c>
      <c r="E42670">
        <v>1</v>
      </c>
    </row>
    <row r="42671" spans="2:5" x14ac:dyDescent="0.25">
      <c r="B42671" s="5">
        <v>43931</v>
      </c>
      <c r="C42671" t="s">
        <v>27</v>
      </c>
      <c r="D42671" t="s">
        <v>39</v>
      </c>
      <c r="E42671">
        <v>1</v>
      </c>
    </row>
    <row r="42672" spans="2:5" x14ac:dyDescent="0.25">
      <c r="B42672" s="5">
        <v>43803</v>
      </c>
      <c r="C42672" t="s">
        <v>27</v>
      </c>
      <c r="D42672" t="s">
        <v>39</v>
      </c>
      <c r="E42672">
        <v>2</v>
      </c>
    </row>
    <row r="42673" spans="2:5" x14ac:dyDescent="0.25">
      <c r="B42673" s="5">
        <v>43516</v>
      </c>
      <c r="C42673" t="s">
        <v>29</v>
      </c>
      <c r="D42673" t="s">
        <v>39</v>
      </c>
      <c r="E42673">
        <v>4</v>
      </c>
    </row>
    <row r="42674" spans="2:5" x14ac:dyDescent="0.25">
      <c r="B42674" s="5">
        <v>44147</v>
      </c>
      <c r="C42674" t="s">
        <v>27</v>
      </c>
      <c r="D42674" t="s">
        <v>44</v>
      </c>
      <c r="E42674">
        <v>2</v>
      </c>
    </row>
    <row r="42675" spans="2:5" x14ac:dyDescent="0.25">
      <c r="B42675" s="5">
        <v>43696</v>
      </c>
      <c r="C42675" t="s">
        <v>27</v>
      </c>
      <c r="D42675" t="s">
        <v>39</v>
      </c>
      <c r="E42675">
        <v>1</v>
      </c>
    </row>
    <row r="42676" spans="2:5" x14ac:dyDescent="0.25">
      <c r="B42676" s="5">
        <v>43971</v>
      </c>
      <c r="C42676" t="s">
        <v>29</v>
      </c>
      <c r="D42676" t="s">
        <v>39</v>
      </c>
      <c r="E42676">
        <v>2</v>
      </c>
    </row>
    <row r="42677" spans="2:5" x14ac:dyDescent="0.25">
      <c r="B42677" s="5">
        <v>44155</v>
      </c>
      <c r="C42677" t="s">
        <v>28</v>
      </c>
      <c r="D42677" t="s">
        <v>40</v>
      </c>
      <c r="E42677">
        <v>1</v>
      </c>
    </row>
    <row r="42678" spans="2:5" x14ac:dyDescent="0.25">
      <c r="B42678" s="5">
        <v>44161</v>
      </c>
      <c r="C42678" t="s">
        <v>27</v>
      </c>
      <c r="D42678" t="s">
        <v>38</v>
      </c>
      <c r="E42678">
        <v>1</v>
      </c>
    </row>
    <row r="42679" spans="2:5" x14ac:dyDescent="0.25">
      <c r="B42679" s="5">
        <v>43545</v>
      </c>
      <c r="C42679" t="s">
        <v>28</v>
      </c>
      <c r="D42679" t="s">
        <v>41</v>
      </c>
      <c r="E42679">
        <v>1</v>
      </c>
    </row>
    <row r="42680" spans="2:5" x14ac:dyDescent="0.25">
      <c r="B42680" s="5">
        <v>43804</v>
      </c>
      <c r="C42680" t="s">
        <v>27</v>
      </c>
      <c r="D42680" t="s">
        <v>42</v>
      </c>
      <c r="E42680">
        <v>2</v>
      </c>
    </row>
    <row r="42681" spans="2:5" x14ac:dyDescent="0.25">
      <c r="B42681" s="5">
        <v>44189</v>
      </c>
      <c r="C42681" t="s">
        <v>27</v>
      </c>
      <c r="D42681" t="s">
        <v>42</v>
      </c>
      <c r="E42681">
        <v>1</v>
      </c>
    </row>
    <row r="42682" spans="2:5" x14ac:dyDescent="0.25">
      <c r="B42682" s="5">
        <v>44152</v>
      </c>
      <c r="C42682" t="s">
        <v>28</v>
      </c>
      <c r="D42682" t="s">
        <v>38</v>
      </c>
      <c r="E42682">
        <v>1</v>
      </c>
    </row>
    <row r="42683" spans="2:5" x14ac:dyDescent="0.25">
      <c r="B42683" s="5">
        <v>44170</v>
      </c>
      <c r="C42683" t="s">
        <v>29</v>
      </c>
      <c r="D42683" t="s">
        <v>38</v>
      </c>
      <c r="E42683">
        <v>2</v>
      </c>
    </row>
    <row r="42684" spans="2:5" x14ac:dyDescent="0.25">
      <c r="B42684" s="5">
        <v>44173</v>
      </c>
      <c r="C42684" t="s">
        <v>27</v>
      </c>
      <c r="D42684" t="s">
        <v>38</v>
      </c>
      <c r="E42684">
        <v>1</v>
      </c>
    </row>
    <row r="42685" spans="2:5" x14ac:dyDescent="0.25">
      <c r="B42685" s="5">
        <v>43721</v>
      </c>
      <c r="C42685" t="s">
        <v>28</v>
      </c>
      <c r="D42685" t="s">
        <v>39</v>
      </c>
      <c r="E42685">
        <v>1</v>
      </c>
    </row>
    <row r="42686" spans="2:5" x14ac:dyDescent="0.25">
      <c r="B42686" s="5">
        <v>43820</v>
      </c>
      <c r="C42686" t="s">
        <v>30</v>
      </c>
      <c r="D42686" t="s">
        <v>41</v>
      </c>
      <c r="E42686">
        <v>5</v>
      </c>
    </row>
    <row r="42687" spans="2:5" x14ac:dyDescent="0.25">
      <c r="B42687" s="5">
        <v>43806</v>
      </c>
      <c r="C42687" t="s">
        <v>29</v>
      </c>
      <c r="D42687" t="s">
        <v>40</v>
      </c>
      <c r="E42687">
        <v>1</v>
      </c>
    </row>
    <row r="42688" spans="2:5" x14ac:dyDescent="0.25">
      <c r="B42688" s="5">
        <v>43505</v>
      </c>
      <c r="C42688" t="s">
        <v>27</v>
      </c>
      <c r="D42688" t="s">
        <v>45</v>
      </c>
      <c r="E42688">
        <v>3</v>
      </c>
    </row>
    <row r="42689" spans="2:5" x14ac:dyDescent="0.25">
      <c r="B42689" s="5">
        <v>43603</v>
      </c>
      <c r="C42689" t="s">
        <v>27</v>
      </c>
      <c r="D42689" t="s">
        <v>41</v>
      </c>
      <c r="E42689">
        <v>2</v>
      </c>
    </row>
    <row r="42690" spans="2:5" x14ac:dyDescent="0.25">
      <c r="B42690" s="5">
        <v>43815</v>
      </c>
      <c r="C42690" t="s">
        <v>27</v>
      </c>
      <c r="D42690" t="s">
        <v>39</v>
      </c>
      <c r="E42690">
        <v>2</v>
      </c>
    </row>
    <row r="42691" spans="2:5" x14ac:dyDescent="0.25">
      <c r="B42691" s="5">
        <v>44016</v>
      </c>
      <c r="C42691" t="s">
        <v>28</v>
      </c>
      <c r="D42691" t="s">
        <v>38</v>
      </c>
      <c r="E42691">
        <v>2</v>
      </c>
    </row>
    <row r="42692" spans="2:5" x14ac:dyDescent="0.25">
      <c r="B42692" s="5">
        <v>44176</v>
      </c>
      <c r="C42692" t="s">
        <v>27</v>
      </c>
      <c r="D42692" t="s">
        <v>38</v>
      </c>
      <c r="E42692">
        <v>6</v>
      </c>
    </row>
    <row r="42693" spans="2:5" x14ac:dyDescent="0.25">
      <c r="B42693" s="5">
        <v>43746</v>
      </c>
      <c r="C42693" t="s">
        <v>27</v>
      </c>
      <c r="D42693" t="s">
        <v>38</v>
      </c>
      <c r="E42693">
        <v>2</v>
      </c>
    </row>
    <row r="42694" spans="2:5" x14ac:dyDescent="0.25">
      <c r="B42694" s="5">
        <v>43692</v>
      </c>
      <c r="C42694" t="s">
        <v>27</v>
      </c>
      <c r="D42694" t="s">
        <v>38</v>
      </c>
      <c r="E42694">
        <v>3</v>
      </c>
    </row>
    <row r="42695" spans="2:5" x14ac:dyDescent="0.25">
      <c r="B42695" s="5">
        <v>44152</v>
      </c>
      <c r="C42695" t="s">
        <v>28</v>
      </c>
      <c r="D42695" t="s">
        <v>39</v>
      </c>
      <c r="E42695">
        <v>1</v>
      </c>
    </row>
    <row r="42696" spans="2:5" x14ac:dyDescent="0.25">
      <c r="B42696" s="5">
        <v>43796</v>
      </c>
      <c r="C42696" t="s">
        <v>30</v>
      </c>
      <c r="D42696" t="s">
        <v>40</v>
      </c>
      <c r="E42696">
        <v>10</v>
      </c>
    </row>
    <row r="42697" spans="2:5" x14ac:dyDescent="0.25">
      <c r="B42697" s="5">
        <v>43998</v>
      </c>
      <c r="C42697" t="s">
        <v>28</v>
      </c>
      <c r="D42697" t="s">
        <v>42</v>
      </c>
      <c r="E42697">
        <v>1</v>
      </c>
    </row>
    <row r="42698" spans="2:5" x14ac:dyDescent="0.25">
      <c r="B42698" s="5">
        <v>44166</v>
      </c>
      <c r="C42698" t="s">
        <v>30</v>
      </c>
      <c r="D42698" t="s">
        <v>44</v>
      </c>
      <c r="E42698">
        <v>1</v>
      </c>
    </row>
    <row r="42699" spans="2:5" x14ac:dyDescent="0.25">
      <c r="B42699" s="5">
        <v>43487</v>
      </c>
      <c r="C42699" t="s">
        <v>30</v>
      </c>
      <c r="D42699" t="s">
        <v>41</v>
      </c>
      <c r="E42699">
        <v>7</v>
      </c>
    </row>
    <row r="42700" spans="2:5" x14ac:dyDescent="0.25">
      <c r="B42700" s="5">
        <v>43823</v>
      </c>
      <c r="C42700" t="s">
        <v>29</v>
      </c>
      <c r="D42700" t="s">
        <v>41</v>
      </c>
      <c r="E42700">
        <v>4</v>
      </c>
    </row>
    <row r="42701" spans="2:5" x14ac:dyDescent="0.25">
      <c r="B42701" s="5">
        <v>44157</v>
      </c>
      <c r="C42701" t="s">
        <v>27</v>
      </c>
      <c r="D42701" t="s">
        <v>45</v>
      </c>
      <c r="E42701">
        <v>3</v>
      </c>
    </row>
    <row r="42702" spans="2:5" x14ac:dyDescent="0.25">
      <c r="B42702" s="5">
        <v>44154</v>
      </c>
      <c r="C42702" t="s">
        <v>29</v>
      </c>
      <c r="D42702" t="s">
        <v>43</v>
      </c>
      <c r="E42702">
        <v>1</v>
      </c>
    </row>
    <row r="42703" spans="2:5" x14ac:dyDescent="0.25">
      <c r="B42703" s="5">
        <v>43823</v>
      </c>
      <c r="C42703" t="s">
        <v>29</v>
      </c>
      <c r="D42703" t="s">
        <v>39</v>
      </c>
      <c r="E42703">
        <v>6</v>
      </c>
    </row>
    <row r="42704" spans="2:5" x14ac:dyDescent="0.25">
      <c r="B42704" s="5">
        <v>43800</v>
      </c>
      <c r="C42704" t="s">
        <v>27</v>
      </c>
      <c r="D42704" t="s">
        <v>46</v>
      </c>
      <c r="E42704">
        <v>7</v>
      </c>
    </row>
    <row r="42705" spans="2:5" x14ac:dyDescent="0.25">
      <c r="B42705" s="5">
        <v>44177</v>
      </c>
      <c r="C42705" t="s">
        <v>28</v>
      </c>
      <c r="D42705" t="s">
        <v>42</v>
      </c>
      <c r="E42705">
        <v>1</v>
      </c>
    </row>
    <row r="42706" spans="2:5" x14ac:dyDescent="0.25">
      <c r="B42706" s="5">
        <v>43664</v>
      </c>
      <c r="C42706" t="s">
        <v>28</v>
      </c>
      <c r="D42706" t="s">
        <v>45</v>
      </c>
      <c r="E42706">
        <v>6</v>
      </c>
    </row>
    <row r="42707" spans="2:5" x14ac:dyDescent="0.25">
      <c r="B42707" s="5">
        <v>43800</v>
      </c>
      <c r="C42707" t="s">
        <v>27</v>
      </c>
      <c r="D42707" t="s">
        <v>41</v>
      </c>
      <c r="E42707">
        <v>1</v>
      </c>
    </row>
    <row r="42708" spans="2:5" x14ac:dyDescent="0.25">
      <c r="B42708" s="5">
        <v>44156</v>
      </c>
      <c r="C42708" t="s">
        <v>28</v>
      </c>
      <c r="D42708" t="s">
        <v>45</v>
      </c>
      <c r="E42708">
        <v>3</v>
      </c>
    </row>
    <row r="42709" spans="2:5" x14ac:dyDescent="0.25">
      <c r="B42709" s="5">
        <v>44170</v>
      </c>
      <c r="C42709" t="s">
        <v>27</v>
      </c>
      <c r="D42709" t="s">
        <v>42</v>
      </c>
      <c r="E42709">
        <v>1</v>
      </c>
    </row>
    <row r="42710" spans="2:5" x14ac:dyDescent="0.25">
      <c r="B42710" s="5">
        <v>43805</v>
      </c>
      <c r="C42710" t="s">
        <v>28</v>
      </c>
      <c r="D42710" t="s">
        <v>41</v>
      </c>
      <c r="E42710">
        <v>7</v>
      </c>
    </row>
    <row r="42711" spans="2:5" x14ac:dyDescent="0.25">
      <c r="B42711" s="5">
        <v>43913</v>
      </c>
      <c r="C42711" t="s">
        <v>27</v>
      </c>
      <c r="D42711" t="s">
        <v>45</v>
      </c>
      <c r="E42711">
        <v>2</v>
      </c>
    </row>
    <row r="42712" spans="2:5" x14ac:dyDescent="0.25">
      <c r="B42712" s="5">
        <v>43792</v>
      </c>
      <c r="C42712" t="s">
        <v>30</v>
      </c>
      <c r="D42712" t="s">
        <v>38</v>
      </c>
      <c r="E42712">
        <v>5</v>
      </c>
    </row>
    <row r="42713" spans="2:5" x14ac:dyDescent="0.25">
      <c r="B42713" s="5">
        <v>44179</v>
      </c>
      <c r="C42713" t="s">
        <v>28</v>
      </c>
      <c r="D42713" t="s">
        <v>38</v>
      </c>
      <c r="E42713">
        <v>1</v>
      </c>
    </row>
    <row r="42714" spans="2:5" x14ac:dyDescent="0.25">
      <c r="B42714" s="5">
        <v>44170</v>
      </c>
      <c r="C42714" t="s">
        <v>28</v>
      </c>
      <c r="D42714" t="s">
        <v>43</v>
      </c>
      <c r="E42714">
        <v>1</v>
      </c>
    </row>
    <row r="42715" spans="2:5" x14ac:dyDescent="0.25">
      <c r="B42715" s="5">
        <v>43822</v>
      </c>
      <c r="C42715" t="s">
        <v>28</v>
      </c>
      <c r="D42715" t="s">
        <v>45</v>
      </c>
      <c r="E42715">
        <v>2</v>
      </c>
    </row>
    <row r="42716" spans="2:5" x14ac:dyDescent="0.25">
      <c r="B42716" s="5">
        <v>43819</v>
      </c>
      <c r="C42716" t="s">
        <v>30</v>
      </c>
      <c r="D42716" t="s">
        <v>38</v>
      </c>
      <c r="E42716">
        <v>1</v>
      </c>
    </row>
    <row r="42717" spans="2:5" x14ac:dyDescent="0.25">
      <c r="B42717" s="5">
        <v>43799</v>
      </c>
      <c r="C42717" t="s">
        <v>28</v>
      </c>
      <c r="D42717" t="s">
        <v>41</v>
      </c>
      <c r="E42717">
        <v>2</v>
      </c>
    </row>
    <row r="42718" spans="2:5" x14ac:dyDescent="0.25">
      <c r="B42718" s="5">
        <v>44011</v>
      </c>
      <c r="C42718" t="s">
        <v>28</v>
      </c>
      <c r="D42718" t="s">
        <v>38</v>
      </c>
      <c r="E42718">
        <v>2</v>
      </c>
    </row>
    <row r="42719" spans="2:5" x14ac:dyDescent="0.25">
      <c r="B42719" s="5">
        <v>43805</v>
      </c>
      <c r="C42719" t="s">
        <v>30</v>
      </c>
      <c r="D42719" t="s">
        <v>41</v>
      </c>
      <c r="E42719">
        <v>2</v>
      </c>
    </row>
    <row r="42720" spans="2:5" x14ac:dyDescent="0.25">
      <c r="B42720" s="5">
        <v>44187</v>
      </c>
      <c r="C42720" t="s">
        <v>29</v>
      </c>
      <c r="D42720" t="s">
        <v>39</v>
      </c>
      <c r="E42720">
        <v>2</v>
      </c>
    </row>
    <row r="42721" spans="2:5" x14ac:dyDescent="0.25">
      <c r="B42721" s="5">
        <v>44158</v>
      </c>
      <c r="C42721" t="s">
        <v>29</v>
      </c>
      <c r="D42721" t="s">
        <v>41</v>
      </c>
      <c r="E42721">
        <v>1</v>
      </c>
    </row>
    <row r="42722" spans="2:5" x14ac:dyDescent="0.25">
      <c r="B42722" s="5">
        <v>44186</v>
      </c>
      <c r="C42722" t="s">
        <v>27</v>
      </c>
      <c r="D42722" t="s">
        <v>41</v>
      </c>
      <c r="E42722">
        <v>3</v>
      </c>
    </row>
    <row r="42723" spans="2:5" x14ac:dyDescent="0.25">
      <c r="B42723" s="5">
        <v>43811</v>
      </c>
      <c r="C42723" t="s">
        <v>27</v>
      </c>
      <c r="D42723" t="s">
        <v>38</v>
      </c>
      <c r="E42723">
        <v>1</v>
      </c>
    </row>
    <row r="42724" spans="2:5" x14ac:dyDescent="0.25">
      <c r="B42724" s="5">
        <v>44178</v>
      </c>
      <c r="C42724" t="s">
        <v>29</v>
      </c>
      <c r="D42724" t="s">
        <v>43</v>
      </c>
      <c r="E42724">
        <v>1</v>
      </c>
    </row>
    <row r="42725" spans="2:5" x14ac:dyDescent="0.25">
      <c r="B42725" s="5">
        <v>44159</v>
      </c>
      <c r="C42725" t="s">
        <v>30</v>
      </c>
      <c r="D42725" t="s">
        <v>44</v>
      </c>
      <c r="E42725">
        <v>3</v>
      </c>
    </row>
    <row r="42726" spans="2:5" x14ac:dyDescent="0.25">
      <c r="B42726" s="5">
        <v>44174</v>
      </c>
      <c r="C42726" t="s">
        <v>29</v>
      </c>
      <c r="D42726" t="s">
        <v>41</v>
      </c>
      <c r="E42726">
        <v>3</v>
      </c>
    </row>
    <row r="42727" spans="2:5" x14ac:dyDescent="0.25">
      <c r="B42727" s="5">
        <v>43646</v>
      </c>
      <c r="C42727" t="s">
        <v>29</v>
      </c>
      <c r="D42727" t="s">
        <v>41</v>
      </c>
      <c r="E42727">
        <v>5</v>
      </c>
    </row>
    <row r="42728" spans="2:5" x14ac:dyDescent="0.25">
      <c r="B42728" s="5">
        <v>43820</v>
      </c>
      <c r="C42728" t="s">
        <v>27</v>
      </c>
      <c r="D42728" t="s">
        <v>42</v>
      </c>
      <c r="E42728">
        <v>5</v>
      </c>
    </row>
    <row r="42729" spans="2:5" x14ac:dyDescent="0.25">
      <c r="B42729" s="5">
        <v>43968</v>
      </c>
      <c r="C42729" t="s">
        <v>27</v>
      </c>
      <c r="D42729" t="s">
        <v>45</v>
      </c>
      <c r="E42729">
        <v>2</v>
      </c>
    </row>
    <row r="42730" spans="2:5" x14ac:dyDescent="0.25">
      <c r="B42730" s="5">
        <v>43672</v>
      </c>
      <c r="C42730" t="s">
        <v>27</v>
      </c>
      <c r="D42730" t="s">
        <v>40</v>
      </c>
      <c r="E42730">
        <v>1</v>
      </c>
    </row>
    <row r="42731" spans="2:5" x14ac:dyDescent="0.25">
      <c r="B42731" s="5">
        <v>43816</v>
      </c>
      <c r="C42731" t="s">
        <v>29</v>
      </c>
      <c r="D42731" t="s">
        <v>44</v>
      </c>
      <c r="E42731">
        <v>1</v>
      </c>
    </row>
    <row r="42732" spans="2:5" x14ac:dyDescent="0.25">
      <c r="B42732" s="5">
        <v>43831</v>
      </c>
      <c r="C42732" t="s">
        <v>28</v>
      </c>
      <c r="D42732" t="s">
        <v>45</v>
      </c>
      <c r="E42732">
        <v>1</v>
      </c>
    </row>
    <row r="42733" spans="2:5" x14ac:dyDescent="0.25">
      <c r="B42733" s="5">
        <v>43799</v>
      </c>
      <c r="C42733" t="s">
        <v>28</v>
      </c>
      <c r="D42733" t="s">
        <v>44</v>
      </c>
      <c r="E42733">
        <v>5</v>
      </c>
    </row>
    <row r="42734" spans="2:5" x14ac:dyDescent="0.25">
      <c r="B42734" s="5">
        <v>44182</v>
      </c>
      <c r="C42734" t="s">
        <v>27</v>
      </c>
      <c r="D42734" t="s">
        <v>43</v>
      </c>
      <c r="E42734">
        <v>1</v>
      </c>
    </row>
    <row r="42735" spans="2:5" x14ac:dyDescent="0.25">
      <c r="B42735" s="5">
        <v>44147</v>
      </c>
      <c r="C42735" t="s">
        <v>29</v>
      </c>
      <c r="D42735" t="s">
        <v>41</v>
      </c>
      <c r="E42735">
        <v>1</v>
      </c>
    </row>
    <row r="42736" spans="2:5" x14ac:dyDescent="0.25">
      <c r="B42736" s="5">
        <v>44004</v>
      </c>
      <c r="C42736" t="s">
        <v>27</v>
      </c>
      <c r="D42736" t="s">
        <v>40</v>
      </c>
      <c r="E42736">
        <v>8</v>
      </c>
    </row>
    <row r="42737" spans="2:5" x14ac:dyDescent="0.25">
      <c r="B42737" s="5">
        <v>43758</v>
      </c>
      <c r="C42737" t="s">
        <v>28</v>
      </c>
      <c r="D42737" t="s">
        <v>41</v>
      </c>
      <c r="E42737">
        <v>1</v>
      </c>
    </row>
    <row r="42738" spans="2:5" x14ac:dyDescent="0.25">
      <c r="B42738" s="5">
        <v>43838</v>
      </c>
      <c r="C42738" t="s">
        <v>28</v>
      </c>
      <c r="D42738" t="s">
        <v>44</v>
      </c>
      <c r="E42738">
        <v>1</v>
      </c>
    </row>
    <row r="42739" spans="2:5" x14ac:dyDescent="0.25">
      <c r="B42739" s="5">
        <v>43823</v>
      </c>
      <c r="C42739" t="s">
        <v>28</v>
      </c>
      <c r="D42739" t="s">
        <v>41</v>
      </c>
      <c r="E42739">
        <v>1</v>
      </c>
    </row>
    <row r="42740" spans="2:5" x14ac:dyDescent="0.25">
      <c r="B42740" s="5">
        <v>43797</v>
      </c>
      <c r="C42740" t="s">
        <v>27</v>
      </c>
      <c r="D42740" t="s">
        <v>42</v>
      </c>
      <c r="E42740">
        <v>4</v>
      </c>
    </row>
    <row r="42741" spans="2:5" x14ac:dyDescent="0.25">
      <c r="B42741" s="5">
        <v>43794</v>
      </c>
      <c r="C42741" t="s">
        <v>27</v>
      </c>
      <c r="D42741" t="s">
        <v>44</v>
      </c>
      <c r="E42741">
        <v>1</v>
      </c>
    </row>
    <row r="42742" spans="2:5" x14ac:dyDescent="0.25">
      <c r="B42742" s="5">
        <v>44164</v>
      </c>
      <c r="C42742" t="s">
        <v>28</v>
      </c>
      <c r="D42742" t="s">
        <v>38</v>
      </c>
      <c r="E42742">
        <v>3</v>
      </c>
    </row>
    <row r="42743" spans="2:5" x14ac:dyDescent="0.25">
      <c r="B42743" s="5">
        <v>43577</v>
      </c>
      <c r="C42743" t="s">
        <v>30</v>
      </c>
      <c r="D42743" t="s">
        <v>40</v>
      </c>
      <c r="E42743">
        <v>1</v>
      </c>
    </row>
    <row r="42744" spans="2:5" x14ac:dyDescent="0.25">
      <c r="B42744" s="5">
        <v>44169</v>
      </c>
      <c r="C42744" t="s">
        <v>30</v>
      </c>
      <c r="D42744" t="s">
        <v>43</v>
      </c>
      <c r="E42744">
        <v>1</v>
      </c>
    </row>
    <row r="42745" spans="2:5" x14ac:dyDescent="0.25">
      <c r="B42745" s="5">
        <v>43822</v>
      </c>
      <c r="C42745" t="s">
        <v>27</v>
      </c>
      <c r="D42745" t="s">
        <v>41</v>
      </c>
      <c r="E42745">
        <v>1</v>
      </c>
    </row>
    <row r="42746" spans="2:5" x14ac:dyDescent="0.25">
      <c r="B42746" s="5">
        <v>43790</v>
      </c>
      <c r="C42746" t="s">
        <v>27</v>
      </c>
      <c r="D42746" t="s">
        <v>44</v>
      </c>
      <c r="E42746">
        <v>1</v>
      </c>
    </row>
    <row r="42747" spans="2:5" x14ac:dyDescent="0.25">
      <c r="B42747" s="5">
        <v>44156</v>
      </c>
      <c r="C42747" t="s">
        <v>29</v>
      </c>
      <c r="D42747" t="s">
        <v>39</v>
      </c>
      <c r="E42747">
        <v>5</v>
      </c>
    </row>
    <row r="42748" spans="2:5" x14ac:dyDescent="0.25">
      <c r="B42748" s="5">
        <v>44177</v>
      </c>
      <c r="C42748" t="s">
        <v>27</v>
      </c>
      <c r="D42748" t="s">
        <v>45</v>
      </c>
      <c r="E42748">
        <v>2</v>
      </c>
    </row>
    <row r="42749" spans="2:5" x14ac:dyDescent="0.25">
      <c r="B42749" s="5">
        <v>43780</v>
      </c>
      <c r="C42749" t="s">
        <v>30</v>
      </c>
      <c r="D42749" t="s">
        <v>41</v>
      </c>
      <c r="E42749">
        <v>2</v>
      </c>
    </row>
    <row r="42750" spans="2:5" x14ac:dyDescent="0.25">
      <c r="B42750" s="5">
        <v>43802</v>
      </c>
      <c r="C42750" t="s">
        <v>29</v>
      </c>
      <c r="D42750" t="s">
        <v>40</v>
      </c>
      <c r="E42750">
        <v>1</v>
      </c>
    </row>
    <row r="42751" spans="2:5" x14ac:dyDescent="0.25">
      <c r="B42751" s="5">
        <v>43792</v>
      </c>
      <c r="C42751" t="s">
        <v>30</v>
      </c>
      <c r="D42751" t="s">
        <v>41</v>
      </c>
      <c r="E42751">
        <v>1</v>
      </c>
    </row>
    <row r="42752" spans="2:5" x14ac:dyDescent="0.25">
      <c r="B42752" s="5">
        <v>43572</v>
      </c>
      <c r="C42752" t="s">
        <v>27</v>
      </c>
      <c r="D42752" t="s">
        <v>41</v>
      </c>
      <c r="E42752">
        <v>1</v>
      </c>
    </row>
    <row r="42753" spans="2:5" x14ac:dyDescent="0.25">
      <c r="B42753" s="5">
        <v>43811</v>
      </c>
      <c r="C42753" t="s">
        <v>28</v>
      </c>
      <c r="D42753" t="s">
        <v>41</v>
      </c>
      <c r="E42753">
        <v>1</v>
      </c>
    </row>
    <row r="42754" spans="2:5" x14ac:dyDescent="0.25">
      <c r="B42754" s="5">
        <v>44159</v>
      </c>
      <c r="C42754" t="s">
        <v>29</v>
      </c>
      <c r="D42754" t="s">
        <v>43</v>
      </c>
      <c r="E42754">
        <v>2</v>
      </c>
    </row>
    <row r="42755" spans="2:5" x14ac:dyDescent="0.25">
      <c r="B42755" s="5">
        <v>43798</v>
      </c>
      <c r="C42755" t="s">
        <v>29</v>
      </c>
      <c r="D42755" t="s">
        <v>39</v>
      </c>
      <c r="E42755">
        <v>2</v>
      </c>
    </row>
    <row r="42756" spans="2:5" x14ac:dyDescent="0.25">
      <c r="B42756" s="5">
        <v>43637</v>
      </c>
      <c r="C42756" t="s">
        <v>27</v>
      </c>
      <c r="D42756" t="s">
        <v>38</v>
      </c>
      <c r="E42756">
        <v>1</v>
      </c>
    </row>
    <row r="42757" spans="2:5" x14ac:dyDescent="0.25">
      <c r="B42757" s="5">
        <v>43817</v>
      </c>
      <c r="C42757" t="s">
        <v>28</v>
      </c>
      <c r="D42757" t="s">
        <v>44</v>
      </c>
      <c r="E42757">
        <v>5</v>
      </c>
    </row>
    <row r="42758" spans="2:5" x14ac:dyDescent="0.25">
      <c r="B42758" s="5">
        <v>43964</v>
      </c>
      <c r="C42758" t="s">
        <v>27</v>
      </c>
      <c r="D42758" t="s">
        <v>41</v>
      </c>
      <c r="E42758">
        <v>1</v>
      </c>
    </row>
    <row r="42759" spans="2:5" x14ac:dyDescent="0.25">
      <c r="B42759" s="5">
        <v>44127</v>
      </c>
      <c r="C42759" t="s">
        <v>29</v>
      </c>
      <c r="D42759" t="s">
        <v>40</v>
      </c>
      <c r="E42759">
        <v>1</v>
      </c>
    </row>
    <row r="42760" spans="2:5" x14ac:dyDescent="0.25">
      <c r="B42760" s="5">
        <v>43836</v>
      </c>
      <c r="C42760" t="s">
        <v>27</v>
      </c>
      <c r="D42760" t="s">
        <v>42</v>
      </c>
      <c r="E42760">
        <v>1</v>
      </c>
    </row>
    <row r="42761" spans="2:5" x14ac:dyDescent="0.25">
      <c r="B42761" s="5">
        <v>43813</v>
      </c>
      <c r="C42761" t="s">
        <v>29</v>
      </c>
      <c r="D42761" t="s">
        <v>42</v>
      </c>
      <c r="E42761">
        <v>2</v>
      </c>
    </row>
    <row r="42762" spans="2:5" x14ac:dyDescent="0.25">
      <c r="B42762" s="5">
        <v>44175</v>
      </c>
      <c r="C42762" t="s">
        <v>29</v>
      </c>
      <c r="D42762" t="s">
        <v>39</v>
      </c>
      <c r="E42762">
        <v>1</v>
      </c>
    </row>
    <row r="42763" spans="2:5" x14ac:dyDescent="0.25">
      <c r="B42763" s="5">
        <v>43936</v>
      </c>
      <c r="C42763" t="s">
        <v>30</v>
      </c>
      <c r="D42763" t="s">
        <v>44</v>
      </c>
      <c r="E42763">
        <v>2</v>
      </c>
    </row>
    <row r="42764" spans="2:5" x14ac:dyDescent="0.25">
      <c r="B42764" s="5">
        <v>43802</v>
      </c>
      <c r="C42764" t="s">
        <v>27</v>
      </c>
      <c r="D42764" t="s">
        <v>39</v>
      </c>
      <c r="E42764">
        <v>5</v>
      </c>
    </row>
    <row r="42765" spans="2:5" x14ac:dyDescent="0.25">
      <c r="B42765" s="5">
        <v>44085</v>
      </c>
      <c r="C42765" t="s">
        <v>27</v>
      </c>
      <c r="D42765" t="s">
        <v>38</v>
      </c>
      <c r="E42765">
        <v>2</v>
      </c>
    </row>
    <row r="42766" spans="2:5" x14ac:dyDescent="0.25">
      <c r="B42766" s="5">
        <v>43803</v>
      </c>
      <c r="C42766" t="s">
        <v>29</v>
      </c>
      <c r="D42766" t="s">
        <v>39</v>
      </c>
      <c r="E42766">
        <v>1</v>
      </c>
    </row>
    <row r="42767" spans="2:5" x14ac:dyDescent="0.25">
      <c r="B42767" s="5">
        <v>44157</v>
      </c>
      <c r="C42767" t="s">
        <v>30</v>
      </c>
      <c r="D42767" t="s">
        <v>46</v>
      </c>
      <c r="E42767">
        <v>7</v>
      </c>
    </row>
    <row r="42768" spans="2:5" x14ac:dyDescent="0.25">
      <c r="B42768" s="5">
        <v>43804</v>
      </c>
      <c r="C42768" t="s">
        <v>28</v>
      </c>
      <c r="D42768" t="s">
        <v>46</v>
      </c>
      <c r="E42768">
        <v>1</v>
      </c>
    </row>
    <row r="42769" spans="2:5" x14ac:dyDescent="0.25">
      <c r="B42769" s="5">
        <v>44177</v>
      </c>
      <c r="C42769" t="s">
        <v>28</v>
      </c>
      <c r="D42769" t="s">
        <v>43</v>
      </c>
      <c r="E42769">
        <v>2</v>
      </c>
    </row>
    <row r="42770" spans="2:5" x14ac:dyDescent="0.25">
      <c r="B42770" s="5">
        <v>43797</v>
      </c>
      <c r="C42770" t="s">
        <v>28</v>
      </c>
      <c r="D42770" t="s">
        <v>39</v>
      </c>
      <c r="E42770">
        <v>2</v>
      </c>
    </row>
    <row r="42771" spans="2:5" x14ac:dyDescent="0.25">
      <c r="B42771" s="5">
        <v>44171</v>
      </c>
      <c r="C42771" t="s">
        <v>30</v>
      </c>
      <c r="D42771" t="s">
        <v>42</v>
      </c>
      <c r="E42771">
        <v>10</v>
      </c>
    </row>
    <row r="42772" spans="2:5" x14ac:dyDescent="0.25">
      <c r="B42772" s="5">
        <v>43874</v>
      </c>
      <c r="C42772" t="s">
        <v>28</v>
      </c>
      <c r="D42772" t="s">
        <v>38</v>
      </c>
      <c r="E42772">
        <v>1</v>
      </c>
    </row>
    <row r="42773" spans="2:5" x14ac:dyDescent="0.25">
      <c r="B42773" s="5">
        <v>43793</v>
      </c>
      <c r="C42773" t="s">
        <v>27</v>
      </c>
      <c r="D42773" t="s">
        <v>39</v>
      </c>
      <c r="E42773">
        <v>2</v>
      </c>
    </row>
    <row r="42774" spans="2:5" x14ac:dyDescent="0.25">
      <c r="B42774" s="5">
        <v>43815</v>
      </c>
      <c r="C42774" t="s">
        <v>27</v>
      </c>
      <c r="D42774" t="s">
        <v>46</v>
      </c>
      <c r="E42774">
        <v>2</v>
      </c>
    </row>
    <row r="42775" spans="2:5" x14ac:dyDescent="0.25">
      <c r="B42775" s="5">
        <v>43820</v>
      </c>
      <c r="C42775" t="s">
        <v>27</v>
      </c>
      <c r="D42775" t="s">
        <v>44</v>
      </c>
      <c r="E42775">
        <v>4</v>
      </c>
    </row>
    <row r="42776" spans="2:5" x14ac:dyDescent="0.25">
      <c r="B42776" s="5">
        <v>43515</v>
      </c>
      <c r="C42776" t="s">
        <v>28</v>
      </c>
      <c r="D42776" t="s">
        <v>38</v>
      </c>
      <c r="E42776">
        <v>1</v>
      </c>
    </row>
    <row r="42777" spans="2:5" x14ac:dyDescent="0.25">
      <c r="B42777" s="5">
        <v>43516</v>
      </c>
      <c r="C42777" t="s">
        <v>27</v>
      </c>
      <c r="D42777" t="s">
        <v>40</v>
      </c>
      <c r="E42777">
        <v>2</v>
      </c>
    </row>
    <row r="42778" spans="2:5" x14ac:dyDescent="0.25">
      <c r="B42778" s="5">
        <v>44182</v>
      </c>
      <c r="C42778" t="s">
        <v>27</v>
      </c>
      <c r="D42778" t="s">
        <v>40</v>
      </c>
      <c r="E42778">
        <v>3</v>
      </c>
    </row>
    <row r="42779" spans="2:5" x14ac:dyDescent="0.25">
      <c r="B42779" s="5">
        <v>43795</v>
      </c>
      <c r="C42779" t="s">
        <v>28</v>
      </c>
      <c r="D42779" t="s">
        <v>38</v>
      </c>
      <c r="E42779">
        <v>2</v>
      </c>
    </row>
    <row r="42780" spans="2:5" x14ac:dyDescent="0.25">
      <c r="B42780" s="5">
        <v>43813</v>
      </c>
      <c r="C42780" t="s">
        <v>29</v>
      </c>
      <c r="D42780" t="s">
        <v>45</v>
      </c>
      <c r="E42780">
        <v>2</v>
      </c>
    </row>
    <row r="42781" spans="2:5" x14ac:dyDescent="0.25">
      <c r="B42781" s="5">
        <v>44142</v>
      </c>
      <c r="C42781" t="s">
        <v>29</v>
      </c>
      <c r="D42781" t="s">
        <v>38</v>
      </c>
      <c r="E42781">
        <v>1</v>
      </c>
    </row>
    <row r="42782" spans="2:5" x14ac:dyDescent="0.25">
      <c r="B42782" s="5">
        <v>43904</v>
      </c>
      <c r="C42782" t="s">
        <v>28</v>
      </c>
      <c r="D42782" t="s">
        <v>40</v>
      </c>
      <c r="E42782">
        <v>2</v>
      </c>
    </row>
    <row r="42783" spans="2:5" x14ac:dyDescent="0.25">
      <c r="B42783" s="5">
        <v>43791</v>
      </c>
      <c r="C42783" t="s">
        <v>27</v>
      </c>
      <c r="D42783" t="s">
        <v>43</v>
      </c>
      <c r="E42783">
        <v>2</v>
      </c>
    </row>
    <row r="42784" spans="2:5" x14ac:dyDescent="0.25">
      <c r="B42784" s="5">
        <v>44067</v>
      </c>
      <c r="C42784" t="s">
        <v>28</v>
      </c>
      <c r="D42784" t="s">
        <v>39</v>
      </c>
      <c r="E42784">
        <v>5</v>
      </c>
    </row>
    <row r="42785" spans="2:5" x14ac:dyDescent="0.25">
      <c r="B42785" s="5">
        <v>43803</v>
      </c>
      <c r="C42785" t="s">
        <v>29</v>
      </c>
      <c r="D42785" t="s">
        <v>45</v>
      </c>
      <c r="E42785">
        <v>1</v>
      </c>
    </row>
    <row r="42786" spans="2:5" x14ac:dyDescent="0.25">
      <c r="B42786" s="5">
        <v>43585</v>
      </c>
      <c r="C42786" t="s">
        <v>28</v>
      </c>
      <c r="D42786" t="s">
        <v>39</v>
      </c>
      <c r="E42786">
        <v>1</v>
      </c>
    </row>
    <row r="42787" spans="2:5" x14ac:dyDescent="0.25">
      <c r="B42787" s="5">
        <v>44186</v>
      </c>
      <c r="C42787" t="s">
        <v>27</v>
      </c>
      <c r="D42787" t="s">
        <v>43</v>
      </c>
      <c r="E42787">
        <v>2</v>
      </c>
    </row>
    <row r="42788" spans="2:5" x14ac:dyDescent="0.25">
      <c r="B42788" s="5">
        <v>43799</v>
      </c>
      <c r="C42788" t="s">
        <v>29</v>
      </c>
      <c r="D42788" t="s">
        <v>39</v>
      </c>
      <c r="E42788">
        <v>1</v>
      </c>
    </row>
    <row r="42789" spans="2:5" x14ac:dyDescent="0.25">
      <c r="B42789" s="5">
        <v>44179</v>
      </c>
      <c r="C42789" t="s">
        <v>27</v>
      </c>
      <c r="D42789" t="s">
        <v>40</v>
      </c>
      <c r="E42789">
        <v>1</v>
      </c>
    </row>
    <row r="42790" spans="2:5" x14ac:dyDescent="0.25">
      <c r="B42790" s="5">
        <v>44181</v>
      </c>
      <c r="C42790" t="s">
        <v>27</v>
      </c>
      <c r="D42790" t="s">
        <v>43</v>
      </c>
      <c r="E42790">
        <v>2</v>
      </c>
    </row>
    <row r="42791" spans="2:5" x14ac:dyDescent="0.25">
      <c r="B42791" s="5">
        <v>43809</v>
      </c>
      <c r="C42791" t="s">
        <v>27</v>
      </c>
      <c r="D42791" t="s">
        <v>41</v>
      </c>
      <c r="E42791">
        <v>3</v>
      </c>
    </row>
    <row r="42792" spans="2:5" x14ac:dyDescent="0.25">
      <c r="B42792" s="5">
        <v>44177</v>
      </c>
      <c r="C42792" t="s">
        <v>29</v>
      </c>
      <c r="D42792" t="s">
        <v>46</v>
      </c>
      <c r="E42792">
        <v>2</v>
      </c>
    </row>
    <row r="42793" spans="2:5" x14ac:dyDescent="0.25">
      <c r="B42793" s="5">
        <v>44172</v>
      </c>
      <c r="C42793" t="s">
        <v>27</v>
      </c>
      <c r="D42793" t="s">
        <v>38</v>
      </c>
      <c r="E42793">
        <v>5</v>
      </c>
    </row>
    <row r="42794" spans="2:5" x14ac:dyDescent="0.25">
      <c r="B42794" s="5">
        <v>43489</v>
      </c>
      <c r="C42794" t="s">
        <v>30</v>
      </c>
      <c r="D42794" t="s">
        <v>39</v>
      </c>
      <c r="E42794">
        <v>1</v>
      </c>
    </row>
    <row r="42795" spans="2:5" x14ac:dyDescent="0.25">
      <c r="B42795" s="5">
        <v>43803</v>
      </c>
      <c r="C42795" t="s">
        <v>28</v>
      </c>
      <c r="D42795" t="s">
        <v>46</v>
      </c>
      <c r="E42795">
        <v>2</v>
      </c>
    </row>
    <row r="42796" spans="2:5" x14ac:dyDescent="0.25">
      <c r="B42796" s="5">
        <v>43822</v>
      </c>
      <c r="C42796" t="s">
        <v>30</v>
      </c>
      <c r="D42796" t="s">
        <v>44</v>
      </c>
      <c r="E42796">
        <v>1</v>
      </c>
    </row>
    <row r="42797" spans="2:5" x14ac:dyDescent="0.25">
      <c r="B42797" s="5">
        <v>43806</v>
      </c>
      <c r="C42797" t="s">
        <v>27</v>
      </c>
      <c r="D42797" t="s">
        <v>43</v>
      </c>
      <c r="E42797">
        <v>2</v>
      </c>
    </row>
    <row r="42798" spans="2:5" x14ac:dyDescent="0.25">
      <c r="B42798" s="5">
        <v>44159</v>
      </c>
      <c r="C42798" t="s">
        <v>28</v>
      </c>
      <c r="D42798" t="s">
        <v>40</v>
      </c>
      <c r="E42798">
        <v>1</v>
      </c>
    </row>
    <row r="42799" spans="2:5" x14ac:dyDescent="0.25">
      <c r="B42799" s="5">
        <v>43819</v>
      </c>
      <c r="C42799" t="s">
        <v>29</v>
      </c>
      <c r="D42799" t="s">
        <v>41</v>
      </c>
      <c r="E42799">
        <v>1</v>
      </c>
    </row>
    <row r="42800" spans="2:5" x14ac:dyDescent="0.25">
      <c r="B42800" s="5">
        <v>43791</v>
      </c>
      <c r="C42800" t="s">
        <v>27</v>
      </c>
      <c r="D42800" t="s">
        <v>45</v>
      </c>
      <c r="E42800">
        <v>2</v>
      </c>
    </row>
    <row r="42801" spans="2:5" x14ac:dyDescent="0.25">
      <c r="B42801" s="5">
        <v>43817</v>
      </c>
      <c r="C42801" t="s">
        <v>28</v>
      </c>
      <c r="D42801" t="s">
        <v>45</v>
      </c>
      <c r="E42801">
        <v>1</v>
      </c>
    </row>
    <row r="42802" spans="2:5" x14ac:dyDescent="0.25">
      <c r="B42802" s="5">
        <v>43809</v>
      </c>
      <c r="C42802" t="s">
        <v>27</v>
      </c>
      <c r="D42802" t="s">
        <v>38</v>
      </c>
      <c r="E42802">
        <v>1</v>
      </c>
    </row>
    <row r="42803" spans="2:5" x14ac:dyDescent="0.25">
      <c r="B42803" s="5">
        <v>43805</v>
      </c>
      <c r="C42803" t="s">
        <v>27</v>
      </c>
      <c r="D42803" t="s">
        <v>42</v>
      </c>
      <c r="E42803">
        <v>1</v>
      </c>
    </row>
    <row r="42804" spans="2:5" x14ac:dyDescent="0.25">
      <c r="B42804" s="5">
        <v>43812</v>
      </c>
      <c r="C42804" t="s">
        <v>28</v>
      </c>
      <c r="D42804" t="s">
        <v>43</v>
      </c>
      <c r="E42804">
        <v>1</v>
      </c>
    </row>
    <row r="42805" spans="2:5" x14ac:dyDescent="0.25">
      <c r="B42805" s="5">
        <v>43801</v>
      </c>
      <c r="C42805" t="s">
        <v>29</v>
      </c>
      <c r="D42805" t="s">
        <v>44</v>
      </c>
      <c r="E42805">
        <v>2</v>
      </c>
    </row>
    <row r="42806" spans="2:5" x14ac:dyDescent="0.25">
      <c r="B42806" s="5">
        <v>43821</v>
      </c>
      <c r="C42806" t="s">
        <v>28</v>
      </c>
      <c r="D42806" t="s">
        <v>46</v>
      </c>
      <c r="E42806">
        <v>1</v>
      </c>
    </row>
    <row r="42807" spans="2:5" x14ac:dyDescent="0.25">
      <c r="B42807" s="5">
        <v>44188</v>
      </c>
      <c r="C42807" t="s">
        <v>28</v>
      </c>
      <c r="D42807" t="s">
        <v>41</v>
      </c>
      <c r="E42807">
        <v>10</v>
      </c>
    </row>
    <row r="42808" spans="2:5" x14ac:dyDescent="0.25">
      <c r="B42808" s="5">
        <v>44152</v>
      </c>
      <c r="C42808" t="s">
        <v>27</v>
      </c>
      <c r="D42808" t="s">
        <v>41</v>
      </c>
      <c r="E42808">
        <v>1</v>
      </c>
    </row>
    <row r="42809" spans="2:5" x14ac:dyDescent="0.25">
      <c r="B42809" s="5">
        <v>43794</v>
      </c>
      <c r="C42809" t="s">
        <v>27</v>
      </c>
      <c r="D42809" t="s">
        <v>41</v>
      </c>
      <c r="E42809">
        <v>2</v>
      </c>
    </row>
    <row r="42810" spans="2:5" x14ac:dyDescent="0.25">
      <c r="B42810" s="5">
        <v>43813</v>
      </c>
      <c r="C42810" t="s">
        <v>27</v>
      </c>
      <c r="D42810" t="s">
        <v>41</v>
      </c>
      <c r="E42810">
        <v>1</v>
      </c>
    </row>
    <row r="42811" spans="2:5" x14ac:dyDescent="0.25">
      <c r="B42811" s="5">
        <v>43624</v>
      </c>
      <c r="C42811" t="s">
        <v>27</v>
      </c>
      <c r="D42811" t="s">
        <v>44</v>
      </c>
      <c r="E42811">
        <v>2</v>
      </c>
    </row>
    <row r="42812" spans="2:5" x14ac:dyDescent="0.25">
      <c r="B42812" s="5">
        <v>44186</v>
      </c>
      <c r="C42812" t="s">
        <v>27</v>
      </c>
      <c r="D42812" t="s">
        <v>39</v>
      </c>
      <c r="E42812">
        <v>10</v>
      </c>
    </row>
    <row r="42813" spans="2:5" x14ac:dyDescent="0.25">
      <c r="B42813" s="5">
        <v>43818</v>
      </c>
      <c r="C42813" t="s">
        <v>28</v>
      </c>
      <c r="D42813" t="s">
        <v>42</v>
      </c>
      <c r="E42813">
        <v>1</v>
      </c>
    </row>
    <row r="42814" spans="2:5" x14ac:dyDescent="0.25">
      <c r="B42814" s="5">
        <v>43714</v>
      </c>
      <c r="C42814" t="s">
        <v>28</v>
      </c>
      <c r="D42814" t="s">
        <v>41</v>
      </c>
      <c r="E42814">
        <v>2</v>
      </c>
    </row>
    <row r="42815" spans="2:5" x14ac:dyDescent="0.25">
      <c r="B42815" s="5">
        <v>43810</v>
      </c>
      <c r="C42815" t="s">
        <v>27</v>
      </c>
      <c r="D42815" t="s">
        <v>44</v>
      </c>
      <c r="E42815">
        <v>2</v>
      </c>
    </row>
    <row r="42816" spans="2:5" x14ac:dyDescent="0.25">
      <c r="B42816" s="5">
        <v>43642</v>
      </c>
      <c r="C42816" t="s">
        <v>29</v>
      </c>
      <c r="D42816" t="s">
        <v>45</v>
      </c>
      <c r="E42816">
        <v>3</v>
      </c>
    </row>
    <row r="42817" spans="2:5" x14ac:dyDescent="0.25">
      <c r="B42817" s="5">
        <v>43547</v>
      </c>
      <c r="C42817" t="s">
        <v>29</v>
      </c>
      <c r="D42817" t="s">
        <v>45</v>
      </c>
      <c r="E42817">
        <v>9</v>
      </c>
    </row>
    <row r="42818" spans="2:5" x14ac:dyDescent="0.25">
      <c r="B42818" s="5">
        <v>43795</v>
      </c>
      <c r="C42818" t="s">
        <v>27</v>
      </c>
      <c r="D42818" t="s">
        <v>42</v>
      </c>
      <c r="E42818">
        <v>1</v>
      </c>
    </row>
    <row r="42819" spans="2:5" x14ac:dyDescent="0.25">
      <c r="B42819" s="5">
        <v>43580</v>
      </c>
      <c r="C42819" t="s">
        <v>30</v>
      </c>
      <c r="D42819" t="s">
        <v>41</v>
      </c>
      <c r="E42819">
        <v>1</v>
      </c>
    </row>
    <row r="42820" spans="2:5" x14ac:dyDescent="0.25">
      <c r="B42820" s="5">
        <v>44171</v>
      </c>
      <c r="C42820" t="s">
        <v>27</v>
      </c>
      <c r="D42820" t="s">
        <v>41</v>
      </c>
      <c r="E42820">
        <v>2</v>
      </c>
    </row>
    <row r="42821" spans="2:5" x14ac:dyDescent="0.25">
      <c r="B42821" s="5">
        <v>43986</v>
      </c>
      <c r="C42821" t="s">
        <v>29</v>
      </c>
      <c r="D42821" t="s">
        <v>38</v>
      </c>
      <c r="E42821">
        <v>1</v>
      </c>
    </row>
    <row r="42822" spans="2:5" x14ac:dyDescent="0.25">
      <c r="B42822" s="5">
        <v>43795</v>
      </c>
      <c r="C42822" t="s">
        <v>29</v>
      </c>
      <c r="D42822" t="s">
        <v>40</v>
      </c>
      <c r="E42822">
        <v>5</v>
      </c>
    </row>
    <row r="42823" spans="2:5" x14ac:dyDescent="0.25">
      <c r="B42823" s="5">
        <v>44149</v>
      </c>
      <c r="C42823" t="s">
        <v>28</v>
      </c>
      <c r="D42823" t="s">
        <v>43</v>
      </c>
      <c r="E42823">
        <v>1</v>
      </c>
    </row>
    <row r="42824" spans="2:5" x14ac:dyDescent="0.25">
      <c r="B42824" s="5">
        <v>44172</v>
      </c>
      <c r="C42824" t="s">
        <v>27</v>
      </c>
      <c r="D42824" t="s">
        <v>45</v>
      </c>
      <c r="E42824">
        <v>10</v>
      </c>
    </row>
    <row r="42825" spans="2:5" x14ac:dyDescent="0.25">
      <c r="B42825" s="5">
        <v>44171</v>
      </c>
      <c r="C42825" t="s">
        <v>30</v>
      </c>
      <c r="D42825" t="s">
        <v>43</v>
      </c>
      <c r="E42825">
        <v>2</v>
      </c>
    </row>
    <row r="42826" spans="2:5" x14ac:dyDescent="0.25">
      <c r="B42826" s="5">
        <v>43793</v>
      </c>
      <c r="C42826" t="s">
        <v>28</v>
      </c>
      <c r="D42826" t="s">
        <v>42</v>
      </c>
      <c r="E42826">
        <v>3</v>
      </c>
    </row>
    <row r="42827" spans="2:5" x14ac:dyDescent="0.25">
      <c r="B42827" s="5">
        <v>43682</v>
      </c>
      <c r="C42827" t="s">
        <v>29</v>
      </c>
      <c r="D42827" t="s">
        <v>42</v>
      </c>
      <c r="E42827">
        <v>2</v>
      </c>
    </row>
    <row r="42828" spans="2:5" x14ac:dyDescent="0.25">
      <c r="B42828" s="5">
        <v>44096</v>
      </c>
      <c r="C42828" t="s">
        <v>28</v>
      </c>
      <c r="D42828" t="s">
        <v>38</v>
      </c>
      <c r="E42828">
        <v>6</v>
      </c>
    </row>
    <row r="42829" spans="2:5" x14ac:dyDescent="0.25">
      <c r="B42829" s="5">
        <v>43658</v>
      </c>
      <c r="C42829" t="s">
        <v>27</v>
      </c>
      <c r="D42829" t="s">
        <v>39</v>
      </c>
      <c r="E42829">
        <v>1</v>
      </c>
    </row>
    <row r="42830" spans="2:5" x14ac:dyDescent="0.25">
      <c r="B42830" s="5">
        <v>43928</v>
      </c>
      <c r="C42830" t="s">
        <v>27</v>
      </c>
      <c r="D42830" t="s">
        <v>43</v>
      </c>
      <c r="E42830">
        <v>2</v>
      </c>
    </row>
    <row r="42831" spans="2:5" x14ac:dyDescent="0.25">
      <c r="B42831" s="5">
        <v>43808</v>
      </c>
      <c r="C42831" t="s">
        <v>29</v>
      </c>
      <c r="D42831" t="s">
        <v>39</v>
      </c>
      <c r="E42831">
        <v>2</v>
      </c>
    </row>
    <row r="42832" spans="2:5" x14ac:dyDescent="0.25">
      <c r="B42832" s="5">
        <v>44088</v>
      </c>
      <c r="C42832" t="s">
        <v>30</v>
      </c>
      <c r="D42832" t="s">
        <v>42</v>
      </c>
      <c r="E42832">
        <v>2</v>
      </c>
    </row>
    <row r="42833" spans="2:5" x14ac:dyDescent="0.25">
      <c r="B42833" s="5">
        <v>43491</v>
      </c>
      <c r="C42833" t="s">
        <v>27</v>
      </c>
      <c r="D42833" t="s">
        <v>45</v>
      </c>
      <c r="E42833">
        <v>3</v>
      </c>
    </row>
    <row r="42834" spans="2:5" x14ac:dyDescent="0.25">
      <c r="B42834" s="5">
        <v>43727</v>
      </c>
      <c r="C42834" t="s">
        <v>29</v>
      </c>
      <c r="D42834" t="s">
        <v>39</v>
      </c>
      <c r="E42834">
        <v>3</v>
      </c>
    </row>
    <row r="42835" spans="2:5" x14ac:dyDescent="0.25">
      <c r="B42835" s="5">
        <v>43790</v>
      </c>
      <c r="C42835" t="s">
        <v>28</v>
      </c>
      <c r="D42835" t="s">
        <v>40</v>
      </c>
      <c r="E42835">
        <v>3</v>
      </c>
    </row>
    <row r="42836" spans="2:5" x14ac:dyDescent="0.25">
      <c r="B42836" s="5">
        <v>44190</v>
      </c>
      <c r="C42836" t="s">
        <v>27</v>
      </c>
      <c r="D42836" t="s">
        <v>41</v>
      </c>
      <c r="E42836">
        <v>5</v>
      </c>
    </row>
    <row r="42837" spans="2:5" x14ac:dyDescent="0.25">
      <c r="B42837" s="5">
        <v>44189</v>
      </c>
      <c r="C42837" t="s">
        <v>27</v>
      </c>
      <c r="D42837" t="s">
        <v>39</v>
      </c>
      <c r="E42837">
        <v>5</v>
      </c>
    </row>
    <row r="42838" spans="2:5" x14ac:dyDescent="0.25">
      <c r="B42838" s="5">
        <v>43820</v>
      </c>
      <c r="C42838" t="s">
        <v>28</v>
      </c>
      <c r="D42838" t="s">
        <v>38</v>
      </c>
      <c r="E42838">
        <v>2</v>
      </c>
    </row>
    <row r="42839" spans="2:5" x14ac:dyDescent="0.25">
      <c r="B42839" s="5">
        <v>44187</v>
      </c>
      <c r="C42839" t="s">
        <v>28</v>
      </c>
      <c r="D42839" t="s">
        <v>42</v>
      </c>
      <c r="E42839">
        <v>2</v>
      </c>
    </row>
    <row r="42840" spans="2:5" x14ac:dyDescent="0.25">
      <c r="B42840" s="5">
        <v>43794</v>
      </c>
      <c r="C42840" t="s">
        <v>27</v>
      </c>
      <c r="D42840" t="s">
        <v>46</v>
      </c>
      <c r="E42840">
        <v>2</v>
      </c>
    </row>
    <row r="42841" spans="2:5" x14ac:dyDescent="0.25">
      <c r="B42841" s="5">
        <v>43604</v>
      </c>
      <c r="C42841" t="s">
        <v>28</v>
      </c>
      <c r="D42841" t="s">
        <v>41</v>
      </c>
      <c r="E42841">
        <v>1</v>
      </c>
    </row>
    <row r="42842" spans="2:5" x14ac:dyDescent="0.25">
      <c r="B42842" s="5">
        <v>43883</v>
      </c>
      <c r="C42842" t="s">
        <v>28</v>
      </c>
      <c r="D42842" t="s">
        <v>41</v>
      </c>
      <c r="E42842">
        <v>1</v>
      </c>
    </row>
    <row r="42843" spans="2:5" x14ac:dyDescent="0.25">
      <c r="B42843" s="5">
        <v>44166</v>
      </c>
      <c r="C42843" t="s">
        <v>28</v>
      </c>
      <c r="D42843" t="s">
        <v>38</v>
      </c>
      <c r="E42843">
        <v>5</v>
      </c>
    </row>
    <row r="42844" spans="2:5" x14ac:dyDescent="0.25">
      <c r="B42844" s="5">
        <v>43695</v>
      </c>
      <c r="C42844" t="s">
        <v>27</v>
      </c>
      <c r="D42844" t="s">
        <v>42</v>
      </c>
      <c r="E42844">
        <v>5</v>
      </c>
    </row>
    <row r="42845" spans="2:5" x14ac:dyDescent="0.25">
      <c r="B42845" s="5">
        <v>43493</v>
      </c>
      <c r="C42845" t="s">
        <v>28</v>
      </c>
      <c r="D42845" t="s">
        <v>41</v>
      </c>
      <c r="E42845">
        <v>2</v>
      </c>
    </row>
    <row r="42846" spans="2:5" x14ac:dyDescent="0.25">
      <c r="B42846" s="5">
        <v>43800</v>
      </c>
      <c r="C42846" t="s">
        <v>28</v>
      </c>
      <c r="D42846" t="s">
        <v>43</v>
      </c>
      <c r="E42846">
        <v>1</v>
      </c>
    </row>
    <row r="42847" spans="2:5" x14ac:dyDescent="0.25">
      <c r="B42847" s="5">
        <v>44129</v>
      </c>
      <c r="C42847" t="s">
        <v>27</v>
      </c>
      <c r="D42847" t="s">
        <v>38</v>
      </c>
      <c r="E42847">
        <v>1</v>
      </c>
    </row>
    <row r="42848" spans="2:5" x14ac:dyDescent="0.25">
      <c r="B42848" s="5">
        <v>44165</v>
      </c>
      <c r="C42848" t="s">
        <v>29</v>
      </c>
      <c r="D42848" t="s">
        <v>44</v>
      </c>
      <c r="E42848">
        <v>2</v>
      </c>
    </row>
    <row r="42849" spans="2:5" x14ac:dyDescent="0.25">
      <c r="B42849" s="5">
        <v>43806</v>
      </c>
      <c r="C42849" t="s">
        <v>27</v>
      </c>
      <c r="D42849" t="s">
        <v>38</v>
      </c>
      <c r="E42849">
        <v>1</v>
      </c>
    </row>
    <row r="42850" spans="2:5" x14ac:dyDescent="0.25">
      <c r="B42850" s="5">
        <v>43797</v>
      </c>
      <c r="C42850" t="s">
        <v>27</v>
      </c>
      <c r="D42850" t="s">
        <v>46</v>
      </c>
      <c r="E42850">
        <v>1</v>
      </c>
    </row>
    <row r="42851" spans="2:5" x14ac:dyDescent="0.25">
      <c r="B42851" s="5">
        <v>43796</v>
      </c>
      <c r="C42851" t="s">
        <v>28</v>
      </c>
      <c r="D42851" t="s">
        <v>38</v>
      </c>
      <c r="E42851">
        <v>1</v>
      </c>
    </row>
    <row r="42852" spans="2:5" x14ac:dyDescent="0.25">
      <c r="B42852" s="5">
        <v>44170</v>
      </c>
      <c r="C42852" t="s">
        <v>28</v>
      </c>
      <c r="D42852" t="s">
        <v>40</v>
      </c>
      <c r="E42852">
        <v>1</v>
      </c>
    </row>
    <row r="42853" spans="2:5" x14ac:dyDescent="0.25">
      <c r="B42853" s="5">
        <v>43728</v>
      </c>
      <c r="C42853" t="s">
        <v>28</v>
      </c>
      <c r="D42853" t="s">
        <v>41</v>
      </c>
      <c r="E42853">
        <v>1</v>
      </c>
    </row>
    <row r="42854" spans="2:5" x14ac:dyDescent="0.25">
      <c r="B42854" s="5">
        <v>43812</v>
      </c>
      <c r="C42854" t="s">
        <v>27</v>
      </c>
      <c r="D42854" t="s">
        <v>46</v>
      </c>
      <c r="E42854">
        <v>1</v>
      </c>
    </row>
    <row r="42855" spans="2:5" x14ac:dyDescent="0.25">
      <c r="B42855" s="5">
        <v>44172</v>
      </c>
      <c r="C42855" t="s">
        <v>27</v>
      </c>
      <c r="D42855" t="s">
        <v>38</v>
      </c>
      <c r="E42855">
        <v>1</v>
      </c>
    </row>
    <row r="42856" spans="2:5" x14ac:dyDescent="0.25">
      <c r="B42856" s="5">
        <v>43799</v>
      </c>
      <c r="C42856" t="s">
        <v>27</v>
      </c>
      <c r="D42856" t="s">
        <v>42</v>
      </c>
      <c r="E42856">
        <v>4</v>
      </c>
    </row>
    <row r="42857" spans="2:5" x14ac:dyDescent="0.25">
      <c r="B42857" s="5">
        <v>43709</v>
      </c>
      <c r="C42857" t="s">
        <v>29</v>
      </c>
      <c r="D42857" t="s">
        <v>41</v>
      </c>
      <c r="E42857">
        <v>5</v>
      </c>
    </row>
    <row r="42858" spans="2:5" x14ac:dyDescent="0.25">
      <c r="B42858" s="5">
        <v>44176</v>
      </c>
      <c r="C42858" t="s">
        <v>28</v>
      </c>
      <c r="D42858" t="s">
        <v>40</v>
      </c>
      <c r="E42858">
        <v>1</v>
      </c>
    </row>
    <row r="42859" spans="2:5" x14ac:dyDescent="0.25">
      <c r="B42859" s="5">
        <v>43789</v>
      </c>
      <c r="C42859" t="s">
        <v>29</v>
      </c>
      <c r="D42859" t="s">
        <v>44</v>
      </c>
      <c r="E42859">
        <v>1</v>
      </c>
    </row>
    <row r="42860" spans="2:5" x14ac:dyDescent="0.25">
      <c r="B42860" s="5">
        <v>43897</v>
      </c>
      <c r="C42860" t="s">
        <v>29</v>
      </c>
      <c r="D42860" t="s">
        <v>40</v>
      </c>
      <c r="E42860">
        <v>2</v>
      </c>
    </row>
    <row r="42861" spans="2:5" x14ac:dyDescent="0.25">
      <c r="B42861" s="5">
        <v>43818</v>
      </c>
      <c r="C42861" t="s">
        <v>27</v>
      </c>
      <c r="D42861" t="s">
        <v>43</v>
      </c>
      <c r="E42861">
        <v>1</v>
      </c>
    </row>
    <row r="42862" spans="2:5" x14ac:dyDescent="0.25">
      <c r="B42862" s="5">
        <v>43684</v>
      </c>
      <c r="C42862" t="s">
        <v>29</v>
      </c>
      <c r="D42862" t="s">
        <v>41</v>
      </c>
      <c r="E42862">
        <v>1</v>
      </c>
    </row>
    <row r="42863" spans="2:5" x14ac:dyDescent="0.25">
      <c r="B42863" s="5">
        <v>43815</v>
      </c>
      <c r="C42863" t="s">
        <v>29</v>
      </c>
      <c r="D42863" t="s">
        <v>39</v>
      </c>
      <c r="E42863">
        <v>2</v>
      </c>
    </row>
    <row r="42864" spans="2:5" x14ac:dyDescent="0.25">
      <c r="B42864" s="5">
        <v>43696</v>
      </c>
      <c r="C42864" t="s">
        <v>28</v>
      </c>
      <c r="D42864" t="s">
        <v>43</v>
      </c>
      <c r="E42864">
        <v>4</v>
      </c>
    </row>
    <row r="42865" spans="2:5" x14ac:dyDescent="0.25">
      <c r="B42865" s="5">
        <v>43839</v>
      </c>
      <c r="C42865" t="s">
        <v>28</v>
      </c>
      <c r="D42865" t="s">
        <v>44</v>
      </c>
      <c r="E42865">
        <v>5</v>
      </c>
    </row>
    <row r="42866" spans="2:5" x14ac:dyDescent="0.25">
      <c r="B42866" s="5">
        <v>43812</v>
      </c>
      <c r="C42866" t="s">
        <v>27</v>
      </c>
      <c r="D42866" t="s">
        <v>42</v>
      </c>
      <c r="E42866">
        <v>4</v>
      </c>
    </row>
    <row r="42867" spans="2:5" x14ac:dyDescent="0.25">
      <c r="B42867" s="5">
        <v>43810</v>
      </c>
      <c r="C42867" t="s">
        <v>29</v>
      </c>
      <c r="D42867" t="s">
        <v>41</v>
      </c>
      <c r="E42867">
        <v>2</v>
      </c>
    </row>
    <row r="42868" spans="2:5" x14ac:dyDescent="0.25">
      <c r="B42868" s="5">
        <v>43800</v>
      </c>
      <c r="C42868" t="s">
        <v>28</v>
      </c>
      <c r="D42868" t="s">
        <v>39</v>
      </c>
      <c r="E42868">
        <v>1</v>
      </c>
    </row>
    <row r="42869" spans="2:5" x14ac:dyDescent="0.25">
      <c r="B42869" s="5">
        <v>43878</v>
      </c>
      <c r="C42869" t="s">
        <v>27</v>
      </c>
      <c r="D42869" t="s">
        <v>38</v>
      </c>
      <c r="E42869">
        <v>3</v>
      </c>
    </row>
    <row r="42870" spans="2:5" x14ac:dyDescent="0.25">
      <c r="B42870" s="5">
        <v>44175</v>
      </c>
      <c r="C42870" t="s">
        <v>28</v>
      </c>
      <c r="D42870" t="s">
        <v>44</v>
      </c>
      <c r="E42870">
        <v>1</v>
      </c>
    </row>
    <row r="42871" spans="2:5" x14ac:dyDescent="0.25">
      <c r="B42871" s="5">
        <v>43800</v>
      </c>
      <c r="C42871" t="s">
        <v>27</v>
      </c>
      <c r="D42871" t="s">
        <v>40</v>
      </c>
      <c r="E42871">
        <v>2</v>
      </c>
    </row>
    <row r="42872" spans="2:5" x14ac:dyDescent="0.25">
      <c r="B42872" s="5">
        <v>43799</v>
      </c>
      <c r="C42872" t="s">
        <v>27</v>
      </c>
      <c r="D42872" t="s">
        <v>41</v>
      </c>
      <c r="E42872">
        <v>2</v>
      </c>
    </row>
    <row r="42873" spans="2:5" x14ac:dyDescent="0.25">
      <c r="B42873" s="5">
        <v>43799</v>
      </c>
      <c r="C42873" t="s">
        <v>27</v>
      </c>
      <c r="D42873" t="s">
        <v>40</v>
      </c>
      <c r="E42873">
        <v>2</v>
      </c>
    </row>
    <row r="42874" spans="2:5" x14ac:dyDescent="0.25">
      <c r="B42874" s="5">
        <v>44170</v>
      </c>
      <c r="C42874" t="s">
        <v>29</v>
      </c>
      <c r="D42874" t="s">
        <v>45</v>
      </c>
      <c r="E42874">
        <v>2</v>
      </c>
    </row>
    <row r="42875" spans="2:5" x14ac:dyDescent="0.25">
      <c r="B42875" s="5">
        <v>44185</v>
      </c>
      <c r="C42875" t="s">
        <v>29</v>
      </c>
      <c r="D42875" t="s">
        <v>39</v>
      </c>
      <c r="E42875">
        <v>1</v>
      </c>
    </row>
    <row r="42876" spans="2:5" x14ac:dyDescent="0.25">
      <c r="B42876" s="5">
        <v>44157</v>
      </c>
      <c r="C42876" t="s">
        <v>27</v>
      </c>
      <c r="D42876" t="s">
        <v>41</v>
      </c>
      <c r="E42876">
        <v>8</v>
      </c>
    </row>
    <row r="42877" spans="2:5" x14ac:dyDescent="0.25">
      <c r="B42877" s="5">
        <v>43792</v>
      </c>
      <c r="C42877" t="s">
        <v>28</v>
      </c>
      <c r="D42877" t="s">
        <v>45</v>
      </c>
      <c r="E42877">
        <v>10</v>
      </c>
    </row>
    <row r="42878" spans="2:5" x14ac:dyDescent="0.25">
      <c r="B42878" s="5">
        <v>43803</v>
      </c>
      <c r="C42878" t="s">
        <v>27</v>
      </c>
      <c r="D42878" t="s">
        <v>38</v>
      </c>
      <c r="E42878">
        <v>1</v>
      </c>
    </row>
    <row r="42879" spans="2:5" x14ac:dyDescent="0.25">
      <c r="B42879" s="5">
        <v>44173</v>
      </c>
      <c r="C42879" t="s">
        <v>28</v>
      </c>
      <c r="D42879" t="s">
        <v>41</v>
      </c>
      <c r="E42879">
        <v>2</v>
      </c>
    </row>
    <row r="42880" spans="2:5" x14ac:dyDescent="0.25">
      <c r="B42880" s="5">
        <v>43791</v>
      </c>
      <c r="C42880" t="s">
        <v>29</v>
      </c>
      <c r="D42880" t="s">
        <v>39</v>
      </c>
      <c r="E42880">
        <v>1</v>
      </c>
    </row>
    <row r="42881" spans="2:5" x14ac:dyDescent="0.25">
      <c r="B42881" s="5">
        <v>43736</v>
      </c>
      <c r="C42881" t="s">
        <v>29</v>
      </c>
      <c r="D42881" t="s">
        <v>39</v>
      </c>
      <c r="E42881">
        <v>1</v>
      </c>
    </row>
    <row r="42882" spans="2:5" x14ac:dyDescent="0.25">
      <c r="B42882" s="5">
        <v>43785</v>
      </c>
      <c r="C42882" t="s">
        <v>28</v>
      </c>
      <c r="D42882" t="s">
        <v>41</v>
      </c>
      <c r="E42882">
        <v>2</v>
      </c>
    </row>
    <row r="42883" spans="2:5" x14ac:dyDescent="0.25">
      <c r="B42883" s="5">
        <v>44152</v>
      </c>
      <c r="C42883" t="s">
        <v>27</v>
      </c>
      <c r="D42883" t="s">
        <v>41</v>
      </c>
      <c r="E42883">
        <v>3</v>
      </c>
    </row>
    <row r="42884" spans="2:5" x14ac:dyDescent="0.25">
      <c r="B42884" s="5">
        <v>43806</v>
      </c>
      <c r="C42884" t="s">
        <v>27</v>
      </c>
      <c r="D42884" t="s">
        <v>38</v>
      </c>
      <c r="E42884">
        <v>2</v>
      </c>
    </row>
    <row r="42885" spans="2:5" x14ac:dyDescent="0.25">
      <c r="B42885" s="5">
        <v>43821</v>
      </c>
      <c r="C42885" t="s">
        <v>27</v>
      </c>
      <c r="D42885" t="s">
        <v>40</v>
      </c>
      <c r="E42885">
        <v>2</v>
      </c>
    </row>
    <row r="42886" spans="2:5" x14ac:dyDescent="0.25">
      <c r="B42886" s="5">
        <v>44171</v>
      </c>
      <c r="C42886" t="s">
        <v>27</v>
      </c>
      <c r="D42886" t="s">
        <v>42</v>
      </c>
      <c r="E42886">
        <v>2</v>
      </c>
    </row>
    <row r="42887" spans="2:5" x14ac:dyDescent="0.25">
      <c r="B42887" s="5">
        <v>44147</v>
      </c>
      <c r="C42887" t="s">
        <v>27</v>
      </c>
      <c r="D42887" t="s">
        <v>38</v>
      </c>
      <c r="E42887">
        <v>1</v>
      </c>
    </row>
    <row r="42888" spans="2:5" x14ac:dyDescent="0.25">
      <c r="B42888" s="5">
        <v>43820</v>
      </c>
      <c r="C42888" t="s">
        <v>28</v>
      </c>
      <c r="D42888" t="s">
        <v>40</v>
      </c>
      <c r="E42888">
        <v>1</v>
      </c>
    </row>
    <row r="42889" spans="2:5" x14ac:dyDescent="0.25">
      <c r="B42889" s="5">
        <v>44154</v>
      </c>
      <c r="C42889" t="s">
        <v>29</v>
      </c>
      <c r="D42889" t="s">
        <v>44</v>
      </c>
      <c r="E42889">
        <v>3</v>
      </c>
    </row>
    <row r="42890" spans="2:5" x14ac:dyDescent="0.25">
      <c r="B42890" s="5">
        <v>43626</v>
      </c>
      <c r="C42890" t="s">
        <v>29</v>
      </c>
      <c r="D42890" t="s">
        <v>39</v>
      </c>
      <c r="E42890">
        <v>2</v>
      </c>
    </row>
    <row r="42891" spans="2:5" x14ac:dyDescent="0.25">
      <c r="B42891" s="5">
        <v>43797</v>
      </c>
      <c r="C42891" t="s">
        <v>30</v>
      </c>
      <c r="D42891" t="s">
        <v>41</v>
      </c>
      <c r="E42891">
        <v>1</v>
      </c>
    </row>
    <row r="42892" spans="2:5" x14ac:dyDescent="0.25">
      <c r="B42892" s="5">
        <v>44108</v>
      </c>
      <c r="C42892" t="s">
        <v>29</v>
      </c>
      <c r="D42892" t="s">
        <v>46</v>
      </c>
      <c r="E42892">
        <v>1</v>
      </c>
    </row>
    <row r="42893" spans="2:5" x14ac:dyDescent="0.25">
      <c r="B42893" s="5">
        <v>43822</v>
      </c>
      <c r="C42893" t="s">
        <v>29</v>
      </c>
      <c r="D42893" t="s">
        <v>39</v>
      </c>
      <c r="E42893">
        <v>2</v>
      </c>
    </row>
    <row r="42894" spans="2:5" x14ac:dyDescent="0.25">
      <c r="B42894" s="5">
        <v>43927</v>
      </c>
      <c r="C42894" t="s">
        <v>30</v>
      </c>
      <c r="D42894" t="s">
        <v>45</v>
      </c>
      <c r="E42894">
        <v>3</v>
      </c>
    </row>
    <row r="42895" spans="2:5" x14ac:dyDescent="0.25">
      <c r="B42895" s="5">
        <v>43790</v>
      </c>
      <c r="C42895" t="s">
        <v>28</v>
      </c>
      <c r="D42895" t="s">
        <v>41</v>
      </c>
      <c r="E42895">
        <v>1</v>
      </c>
    </row>
    <row r="42896" spans="2:5" x14ac:dyDescent="0.25">
      <c r="B42896" s="5">
        <v>43805</v>
      </c>
      <c r="C42896" t="s">
        <v>28</v>
      </c>
      <c r="D42896" t="s">
        <v>44</v>
      </c>
      <c r="E42896">
        <v>2</v>
      </c>
    </row>
    <row r="42897" spans="2:5" x14ac:dyDescent="0.25">
      <c r="B42897" s="5">
        <v>44162</v>
      </c>
      <c r="C42897" t="s">
        <v>28</v>
      </c>
      <c r="D42897" t="s">
        <v>41</v>
      </c>
      <c r="E42897">
        <v>2</v>
      </c>
    </row>
    <row r="42898" spans="2:5" x14ac:dyDescent="0.25">
      <c r="B42898" s="5">
        <v>44181</v>
      </c>
      <c r="C42898" t="s">
        <v>29</v>
      </c>
      <c r="D42898" t="s">
        <v>43</v>
      </c>
      <c r="E42898">
        <v>1</v>
      </c>
    </row>
    <row r="42899" spans="2:5" x14ac:dyDescent="0.25">
      <c r="B42899" s="5">
        <v>43820</v>
      </c>
      <c r="C42899" t="s">
        <v>28</v>
      </c>
      <c r="D42899" t="s">
        <v>40</v>
      </c>
      <c r="E42899">
        <v>1</v>
      </c>
    </row>
    <row r="42900" spans="2:5" x14ac:dyDescent="0.25">
      <c r="B42900" s="5">
        <v>43806</v>
      </c>
      <c r="C42900" t="s">
        <v>27</v>
      </c>
      <c r="D42900" t="s">
        <v>38</v>
      </c>
      <c r="E42900">
        <v>1</v>
      </c>
    </row>
    <row r="42901" spans="2:5" x14ac:dyDescent="0.25">
      <c r="B42901" s="5">
        <v>43822</v>
      </c>
      <c r="C42901" t="s">
        <v>27</v>
      </c>
      <c r="D42901" t="s">
        <v>42</v>
      </c>
      <c r="E42901">
        <v>2</v>
      </c>
    </row>
    <row r="42902" spans="2:5" x14ac:dyDescent="0.25">
      <c r="B42902" s="5">
        <v>43600</v>
      </c>
      <c r="C42902" t="s">
        <v>28</v>
      </c>
      <c r="D42902" t="s">
        <v>38</v>
      </c>
      <c r="E42902">
        <v>1</v>
      </c>
    </row>
    <row r="42903" spans="2:5" x14ac:dyDescent="0.25">
      <c r="B42903" s="5">
        <v>43815</v>
      </c>
      <c r="C42903" t="s">
        <v>27</v>
      </c>
      <c r="D42903" t="s">
        <v>44</v>
      </c>
      <c r="E42903">
        <v>1</v>
      </c>
    </row>
    <row r="42904" spans="2:5" x14ac:dyDescent="0.25">
      <c r="B42904" s="5">
        <v>43817</v>
      </c>
      <c r="C42904" t="s">
        <v>27</v>
      </c>
      <c r="D42904" t="s">
        <v>43</v>
      </c>
      <c r="E42904">
        <v>1</v>
      </c>
    </row>
    <row r="42905" spans="2:5" x14ac:dyDescent="0.25">
      <c r="B42905" s="5">
        <v>43565</v>
      </c>
      <c r="C42905" t="s">
        <v>28</v>
      </c>
      <c r="D42905" t="s">
        <v>43</v>
      </c>
      <c r="E42905">
        <v>1</v>
      </c>
    </row>
    <row r="42906" spans="2:5" x14ac:dyDescent="0.25">
      <c r="B42906" s="5">
        <v>43549</v>
      </c>
      <c r="C42906" t="s">
        <v>27</v>
      </c>
      <c r="D42906" t="s">
        <v>38</v>
      </c>
      <c r="E42906">
        <v>2</v>
      </c>
    </row>
    <row r="42907" spans="2:5" x14ac:dyDescent="0.25">
      <c r="B42907" s="5">
        <v>44158</v>
      </c>
      <c r="C42907" t="s">
        <v>28</v>
      </c>
      <c r="D42907" t="s">
        <v>41</v>
      </c>
      <c r="E42907">
        <v>2</v>
      </c>
    </row>
    <row r="42908" spans="2:5" x14ac:dyDescent="0.25">
      <c r="B42908" s="5">
        <v>43756</v>
      </c>
      <c r="C42908" t="s">
        <v>30</v>
      </c>
      <c r="D42908" t="s">
        <v>41</v>
      </c>
      <c r="E42908">
        <v>1</v>
      </c>
    </row>
    <row r="42909" spans="2:5" x14ac:dyDescent="0.25">
      <c r="B42909" s="5">
        <v>43751</v>
      </c>
      <c r="C42909" t="s">
        <v>27</v>
      </c>
      <c r="D42909" t="s">
        <v>43</v>
      </c>
      <c r="E42909">
        <v>1</v>
      </c>
    </row>
    <row r="42910" spans="2:5" x14ac:dyDescent="0.25">
      <c r="B42910" s="5">
        <v>44187</v>
      </c>
      <c r="C42910" t="s">
        <v>28</v>
      </c>
      <c r="D42910" t="s">
        <v>40</v>
      </c>
      <c r="E42910">
        <v>4</v>
      </c>
    </row>
    <row r="42911" spans="2:5" x14ac:dyDescent="0.25">
      <c r="B42911" s="5">
        <v>43796</v>
      </c>
      <c r="C42911" t="s">
        <v>28</v>
      </c>
      <c r="D42911" t="s">
        <v>41</v>
      </c>
      <c r="E42911">
        <v>2</v>
      </c>
    </row>
    <row r="42912" spans="2:5" x14ac:dyDescent="0.25">
      <c r="B42912" s="5">
        <v>43789</v>
      </c>
      <c r="C42912" t="s">
        <v>28</v>
      </c>
      <c r="D42912" t="s">
        <v>38</v>
      </c>
      <c r="E42912">
        <v>7</v>
      </c>
    </row>
    <row r="42913" spans="2:5" x14ac:dyDescent="0.25">
      <c r="B42913" s="5">
        <v>43812</v>
      </c>
      <c r="C42913" t="s">
        <v>28</v>
      </c>
      <c r="D42913" t="s">
        <v>38</v>
      </c>
      <c r="E42913">
        <v>5</v>
      </c>
    </row>
    <row r="42914" spans="2:5" x14ac:dyDescent="0.25">
      <c r="B42914" s="5">
        <v>43843</v>
      </c>
      <c r="C42914" t="s">
        <v>27</v>
      </c>
      <c r="D42914" t="s">
        <v>44</v>
      </c>
      <c r="E42914">
        <v>3</v>
      </c>
    </row>
    <row r="42915" spans="2:5" x14ac:dyDescent="0.25">
      <c r="B42915" s="5">
        <v>43546</v>
      </c>
      <c r="C42915" t="s">
        <v>27</v>
      </c>
      <c r="D42915" t="s">
        <v>40</v>
      </c>
      <c r="E42915">
        <v>3</v>
      </c>
    </row>
    <row r="42916" spans="2:5" x14ac:dyDescent="0.25">
      <c r="B42916" s="5">
        <v>44173</v>
      </c>
      <c r="C42916" t="s">
        <v>29</v>
      </c>
      <c r="D42916" t="s">
        <v>39</v>
      </c>
      <c r="E42916">
        <v>3</v>
      </c>
    </row>
    <row r="42917" spans="2:5" x14ac:dyDescent="0.25">
      <c r="B42917" s="5">
        <v>43807</v>
      </c>
      <c r="C42917" t="s">
        <v>27</v>
      </c>
      <c r="D42917" t="s">
        <v>39</v>
      </c>
      <c r="E42917">
        <v>1</v>
      </c>
    </row>
    <row r="42918" spans="2:5" x14ac:dyDescent="0.25">
      <c r="B42918" s="5">
        <v>43810</v>
      </c>
      <c r="C42918" t="s">
        <v>29</v>
      </c>
      <c r="D42918" t="s">
        <v>41</v>
      </c>
      <c r="E42918">
        <v>1</v>
      </c>
    </row>
    <row r="42919" spans="2:5" x14ac:dyDescent="0.25">
      <c r="B42919" s="5">
        <v>43822</v>
      </c>
      <c r="C42919" t="s">
        <v>28</v>
      </c>
      <c r="D42919" t="s">
        <v>45</v>
      </c>
      <c r="E42919">
        <v>1</v>
      </c>
    </row>
    <row r="42920" spans="2:5" x14ac:dyDescent="0.25">
      <c r="B42920" s="5">
        <v>43703</v>
      </c>
      <c r="C42920" t="s">
        <v>27</v>
      </c>
      <c r="D42920" t="s">
        <v>41</v>
      </c>
      <c r="E42920">
        <v>2</v>
      </c>
    </row>
    <row r="42921" spans="2:5" x14ac:dyDescent="0.25">
      <c r="B42921" s="5">
        <v>43815</v>
      </c>
      <c r="C42921" t="s">
        <v>28</v>
      </c>
      <c r="D42921" t="s">
        <v>44</v>
      </c>
      <c r="E42921">
        <v>1</v>
      </c>
    </row>
    <row r="42922" spans="2:5" x14ac:dyDescent="0.25">
      <c r="B42922" s="5">
        <v>43999</v>
      </c>
      <c r="C42922" t="s">
        <v>30</v>
      </c>
      <c r="D42922" t="s">
        <v>38</v>
      </c>
      <c r="E42922">
        <v>4</v>
      </c>
    </row>
    <row r="42923" spans="2:5" x14ac:dyDescent="0.25">
      <c r="B42923" s="5">
        <v>43809</v>
      </c>
      <c r="C42923" t="s">
        <v>27</v>
      </c>
      <c r="D42923" t="s">
        <v>42</v>
      </c>
      <c r="E42923">
        <v>2</v>
      </c>
    </row>
    <row r="42924" spans="2:5" x14ac:dyDescent="0.25">
      <c r="B42924" s="5">
        <v>43703</v>
      </c>
      <c r="C42924" t="s">
        <v>29</v>
      </c>
      <c r="D42924" t="s">
        <v>38</v>
      </c>
      <c r="E42924">
        <v>1</v>
      </c>
    </row>
    <row r="42925" spans="2:5" x14ac:dyDescent="0.25">
      <c r="B42925" s="5">
        <v>44189</v>
      </c>
      <c r="C42925" t="s">
        <v>28</v>
      </c>
      <c r="D42925" t="s">
        <v>39</v>
      </c>
      <c r="E42925">
        <v>1</v>
      </c>
    </row>
    <row r="42926" spans="2:5" x14ac:dyDescent="0.25">
      <c r="B42926" s="5">
        <v>44003</v>
      </c>
      <c r="C42926" t="s">
        <v>29</v>
      </c>
      <c r="D42926" t="s">
        <v>42</v>
      </c>
      <c r="E42926">
        <v>1</v>
      </c>
    </row>
    <row r="42927" spans="2:5" x14ac:dyDescent="0.25">
      <c r="B42927" s="5">
        <v>44181</v>
      </c>
      <c r="C42927" t="s">
        <v>28</v>
      </c>
      <c r="D42927" t="s">
        <v>38</v>
      </c>
      <c r="E42927">
        <v>1</v>
      </c>
    </row>
    <row r="42928" spans="2:5" x14ac:dyDescent="0.25">
      <c r="B42928" s="5">
        <v>43798</v>
      </c>
      <c r="C42928" t="s">
        <v>27</v>
      </c>
      <c r="D42928" t="s">
        <v>46</v>
      </c>
      <c r="E42928">
        <v>2</v>
      </c>
    </row>
    <row r="42929" spans="2:5" x14ac:dyDescent="0.25">
      <c r="B42929" s="5">
        <v>43643</v>
      </c>
      <c r="C42929" t="s">
        <v>28</v>
      </c>
      <c r="D42929" t="s">
        <v>38</v>
      </c>
      <c r="E42929">
        <v>1</v>
      </c>
    </row>
    <row r="42930" spans="2:5" x14ac:dyDescent="0.25">
      <c r="B42930" s="5">
        <v>44158</v>
      </c>
      <c r="C42930" t="s">
        <v>27</v>
      </c>
      <c r="D42930" t="s">
        <v>41</v>
      </c>
      <c r="E42930">
        <v>1</v>
      </c>
    </row>
    <row r="42931" spans="2:5" x14ac:dyDescent="0.25">
      <c r="B42931" s="5">
        <v>43790</v>
      </c>
      <c r="C42931" t="s">
        <v>27</v>
      </c>
      <c r="D42931" t="s">
        <v>45</v>
      </c>
      <c r="E42931">
        <v>1</v>
      </c>
    </row>
    <row r="42932" spans="2:5" x14ac:dyDescent="0.25">
      <c r="B42932" s="5">
        <v>44155</v>
      </c>
      <c r="C42932" t="s">
        <v>28</v>
      </c>
      <c r="D42932" t="s">
        <v>45</v>
      </c>
      <c r="E42932">
        <v>1</v>
      </c>
    </row>
    <row r="42933" spans="2:5" x14ac:dyDescent="0.25">
      <c r="B42933" s="5">
        <v>43726</v>
      </c>
      <c r="C42933" t="s">
        <v>27</v>
      </c>
      <c r="D42933" t="s">
        <v>40</v>
      </c>
      <c r="E42933">
        <v>1</v>
      </c>
    </row>
    <row r="42934" spans="2:5" x14ac:dyDescent="0.25">
      <c r="B42934" s="5">
        <v>44014</v>
      </c>
      <c r="C42934" t="s">
        <v>30</v>
      </c>
      <c r="D42934" t="s">
        <v>45</v>
      </c>
      <c r="E42934">
        <v>1</v>
      </c>
    </row>
    <row r="42935" spans="2:5" x14ac:dyDescent="0.25">
      <c r="B42935" s="5">
        <v>43798</v>
      </c>
      <c r="C42935" t="s">
        <v>30</v>
      </c>
      <c r="D42935" t="s">
        <v>43</v>
      </c>
      <c r="E42935">
        <v>1</v>
      </c>
    </row>
    <row r="42936" spans="2:5" x14ac:dyDescent="0.25">
      <c r="B42936" s="5">
        <v>43801</v>
      </c>
      <c r="C42936" t="s">
        <v>27</v>
      </c>
      <c r="D42936" t="s">
        <v>45</v>
      </c>
      <c r="E42936">
        <v>2</v>
      </c>
    </row>
    <row r="42937" spans="2:5" x14ac:dyDescent="0.25">
      <c r="B42937" s="5">
        <v>43793</v>
      </c>
      <c r="C42937" t="s">
        <v>28</v>
      </c>
      <c r="D42937" t="s">
        <v>41</v>
      </c>
      <c r="E42937">
        <v>1</v>
      </c>
    </row>
    <row r="42938" spans="2:5" x14ac:dyDescent="0.25">
      <c r="B42938" s="5">
        <v>44179</v>
      </c>
      <c r="C42938" t="s">
        <v>27</v>
      </c>
      <c r="D42938" t="s">
        <v>39</v>
      </c>
      <c r="E42938">
        <v>4</v>
      </c>
    </row>
    <row r="42939" spans="2:5" x14ac:dyDescent="0.25">
      <c r="B42939" s="5">
        <v>43789</v>
      </c>
      <c r="C42939" t="s">
        <v>27</v>
      </c>
      <c r="D42939" t="s">
        <v>42</v>
      </c>
      <c r="E42939">
        <v>2</v>
      </c>
    </row>
    <row r="42940" spans="2:5" x14ac:dyDescent="0.25">
      <c r="B42940" s="5">
        <v>43827</v>
      </c>
      <c r="C42940" t="s">
        <v>28</v>
      </c>
      <c r="D42940" t="s">
        <v>39</v>
      </c>
      <c r="E42940">
        <v>6</v>
      </c>
    </row>
    <row r="42941" spans="2:5" x14ac:dyDescent="0.25">
      <c r="B42941" s="5">
        <v>43709</v>
      </c>
      <c r="C42941" t="s">
        <v>28</v>
      </c>
      <c r="D42941" t="s">
        <v>43</v>
      </c>
      <c r="E42941">
        <v>1</v>
      </c>
    </row>
    <row r="42942" spans="2:5" x14ac:dyDescent="0.25">
      <c r="B42942" s="5">
        <v>44151</v>
      </c>
      <c r="C42942" t="s">
        <v>29</v>
      </c>
      <c r="D42942" t="s">
        <v>42</v>
      </c>
      <c r="E42942">
        <v>1</v>
      </c>
    </row>
    <row r="42943" spans="2:5" x14ac:dyDescent="0.25">
      <c r="B42943" s="5">
        <v>43813</v>
      </c>
      <c r="C42943" t="s">
        <v>29</v>
      </c>
      <c r="D42943" t="s">
        <v>39</v>
      </c>
      <c r="E42943">
        <v>1</v>
      </c>
    </row>
    <row r="42944" spans="2:5" x14ac:dyDescent="0.25">
      <c r="B42944" s="5">
        <v>43820</v>
      </c>
      <c r="C42944" t="s">
        <v>29</v>
      </c>
      <c r="D42944" t="s">
        <v>46</v>
      </c>
      <c r="E42944">
        <v>1</v>
      </c>
    </row>
    <row r="42945" spans="2:5" x14ac:dyDescent="0.25">
      <c r="B42945" s="5">
        <v>44159</v>
      </c>
      <c r="C42945" t="s">
        <v>29</v>
      </c>
      <c r="D42945" t="s">
        <v>40</v>
      </c>
      <c r="E42945">
        <v>2</v>
      </c>
    </row>
    <row r="42946" spans="2:5" x14ac:dyDescent="0.25">
      <c r="B42946" s="5">
        <v>43821</v>
      </c>
      <c r="C42946" t="s">
        <v>27</v>
      </c>
      <c r="D42946" t="s">
        <v>41</v>
      </c>
      <c r="E42946">
        <v>2</v>
      </c>
    </row>
    <row r="42947" spans="2:5" x14ac:dyDescent="0.25">
      <c r="B42947" s="5">
        <v>44165</v>
      </c>
      <c r="C42947" t="s">
        <v>27</v>
      </c>
      <c r="D42947" t="s">
        <v>41</v>
      </c>
      <c r="E42947">
        <v>2</v>
      </c>
    </row>
    <row r="42948" spans="2:5" x14ac:dyDescent="0.25">
      <c r="B42948" s="5">
        <v>43805</v>
      </c>
      <c r="C42948" t="s">
        <v>27</v>
      </c>
      <c r="D42948" t="s">
        <v>41</v>
      </c>
      <c r="E42948">
        <v>6</v>
      </c>
    </row>
    <row r="42949" spans="2:5" x14ac:dyDescent="0.25">
      <c r="B42949" s="5">
        <v>43823</v>
      </c>
      <c r="C42949" t="s">
        <v>29</v>
      </c>
      <c r="D42949" t="s">
        <v>41</v>
      </c>
      <c r="E42949">
        <v>2</v>
      </c>
    </row>
    <row r="42950" spans="2:5" x14ac:dyDescent="0.25">
      <c r="B42950" s="5">
        <v>43559</v>
      </c>
      <c r="C42950" t="s">
        <v>29</v>
      </c>
      <c r="D42950" t="s">
        <v>39</v>
      </c>
      <c r="E42950">
        <v>1</v>
      </c>
    </row>
    <row r="42951" spans="2:5" x14ac:dyDescent="0.25">
      <c r="B42951" s="5">
        <v>44154</v>
      </c>
      <c r="C42951" t="s">
        <v>28</v>
      </c>
      <c r="D42951" t="s">
        <v>38</v>
      </c>
      <c r="E42951">
        <v>2</v>
      </c>
    </row>
    <row r="42952" spans="2:5" x14ac:dyDescent="0.25">
      <c r="B42952" s="5">
        <v>43807</v>
      </c>
      <c r="C42952" t="s">
        <v>28</v>
      </c>
      <c r="D42952" t="s">
        <v>38</v>
      </c>
      <c r="E42952">
        <v>1</v>
      </c>
    </row>
    <row r="42953" spans="2:5" x14ac:dyDescent="0.25">
      <c r="B42953" s="5">
        <v>43820</v>
      </c>
      <c r="C42953" t="s">
        <v>30</v>
      </c>
      <c r="D42953" t="s">
        <v>38</v>
      </c>
      <c r="E42953">
        <v>5</v>
      </c>
    </row>
    <row r="42954" spans="2:5" x14ac:dyDescent="0.25">
      <c r="B42954" s="5">
        <v>44188</v>
      </c>
      <c r="C42954" t="s">
        <v>29</v>
      </c>
      <c r="D42954" t="s">
        <v>38</v>
      </c>
      <c r="E42954">
        <v>1</v>
      </c>
    </row>
    <row r="42955" spans="2:5" x14ac:dyDescent="0.25">
      <c r="B42955" s="5">
        <v>44123</v>
      </c>
      <c r="C42955" t="s">
        <v>30</v>
      </c>
      <c r="D42955" t="s">
        <v>38</v>
      </c>
      <c r="E42955">
        <v>4</v>
      </c>
    </row>
    <row r="42956" spans="2:5" x14ac:dyDescent="0.25">
      <c r="B42956" s="5">
        <v>44188</v>
      </c>
      <c r="C42956" t="s">
        <v>27</v>
      </c>
      <c r="D42956" t="s">
        <v>41</v>
      </c>
      <c r="E42956">
        <v>2</v>
      </c>
    </row>
    <row r="42957" spans="2:5" x14ac:dyDescent="0.25">
      <c r="B42957" s="5">
        <v>43773</v>
      </c>
      <c r="C42957" t="s">
        <v>27</v>
      </c>
      <c r="D42957" t="s">
        <v>42</v>
      </c>
      <c r="E42957">
        <v>2</v>
      </c>
    </row>
    <row r="42958" spans="2:5" x14ac:dyDescent="0.25">
      <c r="B42958" s="5">
        <v>44167</v>
      </c>
      <c r="C42958" t="s">
        <v>28</v>
      </c>
      <c r="D42958" t="s">
        <v>44</v>
      </c>
      <c r="E42958">
        <v>2</v>
      </c>
    </row>
    <row r="42959" spans="2:5" x14ac:dyDescent="0.25">
      <c r="B42959" s="5">
        <v>43801</v>
      </c>
      <c r="C42959" t="s">
        <v>28</v>
      </c>
      <c r="D42959" t="s">
        <v>38</v>
      </c>
      <c r="E42959">
        <v>1</v>
      </c>
    </row>
    <row r="42960" spans="2:5" x14ac:dyDescent="0.25">
      <c r="B42960" s="5">
        <v>44190</v>
      </c>
      <c r="C42960" t="s">
        <v>27</v>
      </c>
      <c r="D42960" t="s">
        <v>41</v>
      </c>
      <c r="E42960">
        <v>3</v>
      </c>
    </row>
    <row r="42961" spans="2:5" x14ac:dyDescent="0.25">
      <c r="B42961" s="5">
        <v>43792</v>
      </c>
      <c r="C42961" t="s">
        <v>28</v>
      </c>
      <c r="D42961" t="s">
        <v>42</v>
      </c>
      <c r="E42961">
        <v>1</v>
      </c>
    </row>
    <row r="42962" spans="2:5" x14ac:dyDescent="0.25">
      <c r="B42962" s="5">
        <v>44163</v>
      </c>
      <c r="C42962" t="s">
        <v>27</v>
      </c>
      <c r="D42962" t="s">
        <v>39</v>
      </c>
      <c r="E42962">
        <v>1</v>
      </c>
    </row>
    <row r="42963" spans="2:5" x14ac:dyDescent="0.25">
      <c r="B42963" s="5">
        <v>44189</v>
      </c>
      <c r="C42963" t="s">
        <v>28</v>
      </c>
      <c r="D42963" t="s">
        <v>41</v>
      </c>
      <c r="E42963">
        <v>3</v>
      </c>
    </row>
    <row r="42964" spans="2:5" x14ac:dyDescent="0.25">
      <c r="B42964" s="5">
        <v>43820</v>
      </c>
      <c r="C42964" t="s">
        <v>27</v>
      </c>
      <c r="D42964" t="s">
        <v>39</v>
      </c>
      <c r="E42964">
        <v>1</v>
      </c>
    </row>
    <row r="42965" spans="2:5" x14ac:dyDescent="0.25">
      <c r="B42965" s="5">
        <v>43821</v>
      </c>
      <c r="C42965" t="s">
        <v>28</v>
      </c>
      <c r="D42965" t="s">
        <v>42</v>
      </c>
      <c r="E42965">
        <v>1</v>
      </c>
    </row>
    <row r="42966" spans="2:5" x14ac:dyDescent="0.25">
      <c r="B42966" s="5">
        <v>44152</v>
      </c>
      <c r="C42966" t="s">
        <v>27</v>
      </c>
      <c r="D42966" t="s">
        <v>44</v>
      </c>
      <c r="E42966">
        <v>2</v>
      </c>
    </row>
    <row r="42967" spans="2:5" x14ac:dyDescent="0.25">
      <c r="B42967" s="5">
        <v>44034</v>
      </c>
      <c r="C42967" t="s">
        <v>29</v>
      </c>
      <c r="D42967" t="s">
        <v>38</v>
      </c>
      <c r="E42967">
        <v>5</v>
      </c>
    </row>
    <row r="42968" spans="2:5" x14ac:dyDescent="0.25">
      <c r="B42968" s="5">
        <v>43816</v>
      </c>
      <c r="C42968" t="s">
        <v>27</v>
      </c>
      <c r="D42968" t="s">
        <v>43</v>
      </c>
      <c r="E42968">
        <v>5</v>
      </c>
    </row>
    <row r="42969" spans="2:5" x14ac:dyDescent="0.25">
      <c r="B42969" s="5">
        <v>43803</v>
      </c>
      <c r="C42969" t="s">
        <v>29</v>
      </c>
      <c r="D42969" t="s">
        <v>42</v>
      </c>
      <c r="E42969">
        <v>4</v>
      </c>
    </row>
    <row r="42970" spans="2:5" x14ac:dyDescent="0.25">
      <c r="B42970" s="5">
        <v>43467</v>
      </c>
      <c r="C42970" t="s">
        <v>27</v>
      </c>
      <c r="D42970" t="s">
        <v>44</v>
      </c>
      <c r="E42970">
        <v>2</v>
      </c>
    </row>
    <row r="42971" spans="2:5" x14ac:dyDescent="0.25">
      <c r="B42971" s="5">
        <v>43807</v>
      </c>
      <c r="C42971" t="s">
        <v>27</v>
      </c>
      <c r="D42971" t="s">
        <v>39</v>
      </c>
      <c r="E42971">
        <v>1</v>
      </c>
    </row>
    <row r="42972" spans="2:5" x14ac:dyDescent="0.25">
      <c r="B42972" s="5">
        <v>43802</v>
      </c>
      <c r="C42972" t="s">
        <v>30</v>
      </c>
      <c r="D42972" t="s">
        <v>41</v>
      </c>
      <c r="E42972">
        <v>2</v>
      </c>
    </row>
    <row r="42973" spans="2:5" x14ac:dyDescent="0.25">
      <c r="B42973" s="5">
        <v>43800</v>
      </c>
      <c r="C42973" t="s">
        <v>29</v>
      </c>
      <c r="D42973" t="s">
        <v>38</v>
      </c>
      <c r="E42973">
        <v>1</v>
      </c>
    </row>
    <row r="42974" spans="2:5" x14ac:dyDescent="0.25">
      <c r="B42974" s="5">
        <v>43799</v>
      </c>
      <c r="C42974" t="s">
        <v>28</v>
      </c>
      <c r="D42974" t="s">
        <v>44</v>
      </c>
      <c r="E42974">
        <v>1</v>
      </c>
    </row>
    <row r="42975" spans="2:5" x14ac:dyDescent="0.25">
      <c r="B42975" s="5">
        <v>44160</v>
      </c>
      <c r="C42975" t="s">
        <v>27</v>
      </c>
      <c r="D42975" t="s">
        <v>42</v>
      </c>
      <c r="E42975">
        <v>1</v>
      </c>
    </row>
    <row r="42976" spans="2:5" x14ac:dyDescent="0.25">
      <c r="B42976" s="5">
        <v>44158</v>
      </c>
      <c r="C42976" t="s">
        <v>27</v>
      </c>
      <c r="D42976" t="s">
        <v>39</v>
      </c>
      <c r="E42976">
        <v>6</v>
      </c>
    </row>
    <row r="42977" spans="2:5" x14ac:dyDescent="0.25">
      <c r="B42977" s="5">
        <v>44131</v>
      </c>
      <c r="C42977" t="s">
        <v>28</v>
      </c>
      <c r="D42977" t="s">
        <v>46</v>
      </c>
      <c r="E42977">
        <v>1</v>
      </c>
    </row>
    <row r="42978" spans="2:5" x14ac:dyDescent="0.25">
      <c r="B42978" s="5">
        <v>43529</v>
      </c>
      <c r="C42978" t="s">
        <v>27</v>
      </c>
      <c r="D42978" t="s">
        <v>43</v>
      </c>
      <c r="E42978">
        <v>3</v>
      </c>
    </row>
    <row r="42979" spans="2:5" x14ac:dyDescent="0.25">
      <c r="B42979" s="5">
        <v>44189</v>
      </c>
      <c r="C42979" t="s">
        <v>27</v>
      </c>
      <c r="D42979" t="s">
        <v>40</v>
      </c>
      <c r="E42979">
        <v>1</v>
      </c>
    </row>
    <row r="42980" spans="2:5" x14ac:dyDescent="0.25">
      <c r="B42980" s="5">
        <v>43808</v>
      </c>
      <c r="C42980" t="s">
        <v>28</v>
      </c>
      <c r="D42980" t="s">
        <v>42</v>
      </c>
      <c r="E42980">
        <v>9</v>
      </c>
    </row>
    <row r="42981" spans="2:5" x14ac:dyDescent="0.25">
      <c r="B42981" s="5">
        <v>44187</v>
      </c>
      <c r="C42981" t="s">
        <v>29</v>
      </c>
      <c r="D42981" t="s">
        <v>39</v>
      </c>
      <c r="E42981">
        <v>1</v>
      </c>
    </row>
    <row r="42982" spans="2:5" x14ac:dyDescent="0.25">
      <c r="B42982" s="5">
        <v>44189</v>
      </c>
      <c r="C42982" t="s">
        <v>27</v>
      </c>
      <c r="D42982" t="s">
        <v>38</v>
      </c>
      <c r="E42982">
        <v>1</v>
      </c>
    </row>
    <row r="42983" spans="2:5" x14ac:dyDescent="0.25">
      <c r="B42983" s="5">
        <v>44170</v>
      </c>
      <c r="C42983" t="s">
        <v>27</v>
      </c>
      <c r="D42983" t="s">
        <v>39</v>
      </c>
      <c r="E42983">
        <v>1</v>
      </c>
    </row>
    <row r="42984" spans="2:5" x14ac:dyDescent="0.25">
      <c r="B42984" s="5">
        <v>43814</v>
      </c>
      <c r="C42984" t="s">
        <v>29</v>
      </c>
      <c r="D42984" t="s">
        <v>39</v>
      </c>
      <c r="E42984">
        <v>2</v>
      </c>
    </row>
    <row r="42985" spans="2:5" x14ac:dyDescent="0.25">
      <c r="B42985" s="5">
        <v>44171</v>
      </c>
      <c r="C42985" t="s">
        <v>27</v>
      </c>
      <c r="D42985" t="s">
        <v>40</v>
      </c>
      <c r="E42985">
        <v>5</v>
      </c>
    </row>
    <row r="42986" spans="2:5" x14ac:dyDescent="0.25">
      <c r="B42986" s="5">
        <v>43777</v>
      </c>
      <c r="C42986" t="s">
        <v>28</v>
      </c>
      <c r="D42986" t="s">
        <v>43</v>
      </c>
      <c r="E42986">
        <v>1</v>
      </c>
    </row>
    <row r="42987" spans="2:5" x14ac:dyDescent="0.25">
      <c r="B42987" s="5">
        <v>43727</v>
      </c>
      <c r="C42987" t="s">
        <v>29</v>
      </c>
      <c r="D42987" t="s">
        <v>39</v>
      </c>
      <c r="E42987">
        <v>3</v>
      </c>
    </row>
    <row r="42988" spans="2:5" x14ac:dyDescent="0.25">
      <c r="B42988" s="5">
        <v>43760</v>
      </c>
      <c r="C42988" t="s">
        <v>30</v>
      </c>
      <c r="D42988" t="s">
        <v>38</v>
      </c>
      <c r="E42988">
        <v>1</v>
      </c>
    </row>
    <row r="42989" spans="2:5" x14ac:dyDescent="0.25">
      <c r="B42989" s="5">
        <v>43686</v>
      </c>
      <c r="C42989" t="s">
        <v>28</v>
      </c>
      <c r="D42989" t="s">
        <v>38</v>
      </c>
      <c r="E42989">
        <v>1</v>
      </c>
    </row>
    <row r="42990" spans="2:5" x14ac:dyDescent="0.25">
      <c r="B42990" s="5">
        <v>43764</v>
      </c>
      <c r="C42990" t="s">
        <v>28</v>
      </c>
      <c r="D42990" t="s">
        <v>39</v>
      </c>
      <c r="E42990">
        <v>2</v>
      </c>
    </row>
    <row r="42991" spans="2:5" x14ac:dyDescent="0.25">
      <c r="B42991" s="5">
        <v>43813</v>
      </c>
      <c r="C42991" t="s">
        <v>28</v>
      </c>
      <c r="D42991" t="s">
        <v>43</v>
      </c>
      <c r="E42991">
        <v>1</v>
      </c>
    </row>
    <row r="42992" spans="2:5" x14ac:dyDescent="0.25">
      <c r="B42992" s="5">
        <v>43571</v>
      </c>
      <c r="C42992" t="s">
        <v>29</v>
      </c>
      <c r="D42992" t="s">
        <v>41</v>
      </c>
      <c r="E42992">
        <v>1</v>
      </c>
    </row>
    <row r="42993" spans="2:5" x14ac:dyDescent="0.25">
      <c r="B42993" s="5">
        <v>43709</v>
      </c>
      <c r="C42993" t="s">
        <v>28</v>
      </c>
      <c r="D42993" t="s">
        <v>43</v>
      </c>
      <c r="E42993">
        <v>1</v>
      </c>
    </row>
    <row r="42994" spans="2:5" x14ac:dyDescent="0.25">
      <c r="B42994" s="5">
        <v>43870</v>
      </c>
      <c r="C42994" t="s">
        <v>28</v>
      </c>
      <c r="D42994" t="s">
        <v>39</v>
      </c>
      <c r="E42994">
        <v>2</v>
      </c>
    </row>
    <row r="42995" spans="2:5" x14ac:dyDescent="0.25">
      <c r="B42995" s="5">
        <v>43819</v>
      </c>
      <c r="C42995" t="s">
        <v>28</v>
      </c>
      <c r="D42995" t="s">
        <v>43</v>
      </c>
      <c r="E42995">
        <v>2</v>
      </c>
    </row>
    <row r="42996" spans="2:5" x14ac:dyDescent="0.25">
      <c r="B42996" s="5">
        <v>43808</v>
      </c>
      <c r="C42996" t="s">
        <v>27</v>
      </c>
      <c r="D42996" t="s">
        <v>42</v>
      </c>
      <c r="E42996">
        <v>1</v>
      </c>
    </row>
    <row r="42997" spans="2:5" x14ac:dyDescent="0.25">
      <c r="B42997" s="5">
        <v>43811</v>
      </c>
      <c r="C42997" t="s">
        <v>29</v>
      </c>
      <c r="D42997" t="s">
        <v>41</v>
      </c>
      <c r="E42997">
        <v>5</v>
      </c>
    </row>
    <row r="42998" spans="2:5" x14ac:dyDescent="0.25">
      <c r="B42998" s="5">
        <v>44190</v>
      </c>
      <c r="C42998" t="s">
        <v>27</v>
      </c>
      <c r="D42998" t="s">
        <v>43</v>
      </c>
      <c r="E42998">
        <v>1</v>
      </c>
    </row>
    <row r="42999" spans="2:5" x14ac:dyDescent="0.25">
      <c r="B42999" s="5">
        <v>43803</v>
      </c>
      <c r="C42999" t="s">
        <v>29</v>
      </c>
      <c r="D42999" t="s">
        <v>42</v>
      </c>
      <c r="E42999">
        <v>1</v>
      </c>
    </row>
    <row r="43000" spans="2:5" x14ac:dyDescent="0.25">
      <c r="B43000" s="5">
        <v>43820</v>
      </c>
      <c r="C43000" t="s">
        <v>29</v>
      </c>
      <c r="D43000" t="s">
        <v>43</v>
      </c>
      <c r="E43000">
        <v>1</v>
      </c>
    </row>
    <row r="43001" spans="2:5" x14ac:dyDescent="0.25">
      <c r="B43001" s="5">
        <v>43805</v>
      </c>
      <c r="C43001" t="s">
        <v>27</v>
      </c>
      <c r="D43001" t="s">
        <v>43</v>
      </c>
      <c r="E43001">
        <v>6</v>
      </c>
    </row>
    <row r="43002" spans="2:5" x14ac:dyDescent="0.25">
      <c r="B43002" s="5">
        <v>43798</v>
      </c>
      <c r="C43002" t="s">
        <v>27</v>
      </c>
      <c r="D43002" t="s">
        <v>38</v>
      </c>
      <c r="E43002">
        <v>2</v>
      </c>
    </row>
    <row r="43003" spans="2:5" x14ac:dyDescent="0.25">
      <c r="B43003" s="5">
        <v>44189</v>
      </c>
      <c r="C43003" t="s">
        <v>30</v>
      </c>
      <c r="D43003" t="s">
        <v>43</v>
      </c>
      <c r="E43003">
        <v>1</v>
      </c>
    </row>
    <row r="43004" spans="2:5" x14ac:dyDescent="0.25">
      <c r="B43004" s="5">
        <v>43792</v>
      </c>
      <c r="C43004" t="s">
        <v>27</v>
      </c>
      <c r="D43004" t="s">
        <v>46</v>
      </c>
      <c r="E43004">
        <v>2</v>
      </c>
    </row>
    <row r="43005" spans="2:5" x14ac:dyDescent="0.25">
      <c r="B43005" s="5">
        <v>44188</v>
      </c>
      <c r="C43005" t="s">
        <v>27</v>
      </c>
      <c r="D43005" t="s">
        <v>41</v>
      </c>
      <c r="E43005">
        <v>5</v>
      </c>
    </row>
    <row r="43006" spans="2:5" x14ac:dyDescent="0.25">
      <c r="B43006" s="5">
        <v>44156</v>
      </c>
      <c r="C43006" t="s">
        <v>27</v>
      </c>
      <c r="D43006" t="s">
        <v>38</v>
      </c>
      <c r="E43006">
        <v>7</v>
      </c>
    </row>
    <row r="43007" spans="2:5" x14ac:dyDescent="0.25">
      <c r="B43007" s="5">
        <v>43860</v>
      </c>
      <c r="C43007" t="s">
        <v>29</v>
      </c>
      <c r="D43007" t="s">
        <v>40</v>
      </c>
      <c r="E43007">
        <v>1</v>
      </c>
    </row>
    <row r="43008" spans="2:5" x14ac:dyDescent="0.25">
      <c r="B43008" s="5">
        <v>43823</v>
      </c>
      <c r="C43008" t="s">
        <v>28</v>
      </c>
      <c r="D43008" t="s">
        <v>46</v>
      </c>
      <c r="E43008">
        <v>1</v>
      </c>
    </row>
    <row r="43009" spans="2:5" x14ac:dyDescent="0.25">
      <c r="B43009" s="5">
        <v>43812</v>
      </c>
      <c r="C43009" t="s">
        <v>27</v>
      </c>
      <c r="D43009" t="s">
        <v>42</v>
      </c>
      <c r="E43009">
        <v>3</v>
      </c>
    </row>
    <row r="43010" spans="2:5" x14ac:dyDescent="0.25">
      <c r="B43010" s="5">
        <v>43801</v>
      </c>
      <c r="C43010" t="s">
        <v>30</v>
      </c>
      <c r="D43010" t="s">
        <v>41</v>
      </c>
      <c r="E43010">
        <v>5</v>
      </c>
    </row>
    <row r="43011" spans="2:5" x14ac:dyDescent="0.25">
      <c r="B43011" s="5">
        <v>44030</v>
      </c>
      <c r="C43011" t="s">
        <v>29</v>
      </c>
      <c r="D43011" t="s">
        <v>43</v>
      </c>
      <c r="E43011">
        <v>1</v>
      </c>
    </row>
    <row r="43012" spans="2:5" x14ac:dyDescent="0.25">
      <c r="B43012" s="5">
        <v>43823</v>
      </c>
      <c r="C43012" t="s">
        <v>27</v>
      </c>
      <c r="D43012" t="s">
        <v>42</v>
      </c>
      <c r="E43012">
        <v>2</v>
      </c>
    </row>
    <row r="43013" spans="2:5" x14ac:dyDescent="0.25">
      <c r="B43013" s="5">
        <v>44187</v>
      </c>
      <c r="C43013" t="s">
        <v>28</v>
      </c>
      <c r="D43013" t="s">
        <v>45</v>
      </c>
      <c r="E43013">
        <v>4</v>
      </c>
    </row>
    <row r="43014" spans="2:5" x14ac:dyDescent="0.25">
      <c r="B43014" s="5">
        <v>44150</v>
      </c>
      <c r="C43014" t="s">
        <v>30</v>
      </c>
      <c r="D43014" t="s">
        <v>42</v>
      </c>
      <c r="E43014">
        <v>1</v>
      </c>
    </row>
    <row r="43015" spans="2:5" x14ac:dyDescent="0.25">
      <c r="B43015" s="5">
        <v>44151</v>
      </c>
      <c r="C43015" t="s">
        <v>28</v>
      </c>
      <c r="D43015" t="s">
        <v>40</v>
      </c>
      <c r="E43015">
        <v>1</v>
      </c>
    </row>
    <row r="43016" spans="2:5" x14ac:dyDescent="0.25">
      <c r="B43016" s="5">
        <v>43942</v>
      </c>
      <c r="C43016" t="s">
        <v>28</v>
      </c>
      <c r="D43016" t="s">
        <v>39</v>
      </c>
      <c r="E43016">
        <v>6</v>
      </c>
    </row>
    <row r="43017" spans="2:5" x14ac:dyDescent="0.25">
      <c r="B43017" s="5">
        <v>43602</v>
      </c>
      <c r="C43017" t="s">
        <v>29</v>
      </c>
      <c r="D43017" t="s">
        <v>40</v>
      </c>
      <c r="E43017">
        <v>2</v>
      </c>
    </row>
    <row r="43018" spans="2:5" x14ac:dyDescent="0.25">
      <c r="B43018" s="5">
        <v>43915</v>
      </c>
      <c r="C43018" t="s">
        <v>27</v>
      </c>
      <c r="D43018" t="s">
        <v>41</v>
      </c>
      <c r="E43018">
        <v>1</v>
      </c>
    </row>
    <row r="43019" spans="2:5" x14ac:dyDescent="0.25">
      <c r="B43019" s="5">
        <v>44161</v>
      </c>
      <c r="C43019" t="s">
        <v>27</v>
      </c>
      <c r="D43019" t="s">
        <v>41</v>
      </c>
      <c r="E43019">
        <v>4</v>
      </c>
    </row>
    <row r="43020" spans="2:5" x14ac:dyDescent="0.25">
      <c r="B43020" s="5">
        <v>43819</v>
      </c>
      <c r="C43020" t="s">
        <v>29</v>
      </c>
      <c r="D43020" t="s">
        <v>41</v>
      </c>
      <c r="E43020">
        <v>2</v>
      </c>
    </row>
    <row r="43021" spans="2:5" x14ac:dyDescent="0.25">
      <c r="B43021" s="5">
        <v>44148</v>
      </c>
      <c r="C43021" t="s">
        <v>28</v>
      </c>
      <c r="D43021" t="s">
        <v>41</v>
      </c>
      <c r="E43021">
        <v>1</v>
      </c>
    </row>
    <row r="43022" spans="2:5" x14ac:dyDescent="0.25">
      <c r="B43022" s="5">
        <v>44157</v>
      </c>
      <c r="C43022" t="s">
        <v>27</v>
      </c>
      <c r="D43022" t="s">
        <v>38</v>
      </c>
      <c r="E43022">
        <v>1</v>
      </c>
    </row>
    <row r="43023" spans="2:5" x14ac:dyDescent="0.25">
      <c r="B43023" s="5">
        <v>44167</v>
      </c>
      <c r="C43023" t="s">
        <v>29</v>
      </c>
      <c r="D43023" t="s">
        <v>41</v>
      </c>
      <c r="E43023">
        <v>2</v>
      </c>
    </row>
    <row r="43024" spans="2:5" x14ac:dyDescent="0.25">
      <c r="B43024" s="5">
        <v>43810</v>
      </c>
      <c r="C43024" t="s">
        <v>28</v>
      </c>
      <c r="D43024" t="s">
        <v>43</v>
      </c>
      <c r="E43024">
        <v>1</v>
      </c>
    </row>
    <row r="43025" spans="2:5" x14ac:dyDescent="0.25">
      <c r="B43025" s="5">
        <v>43807</v>
      </c>
      <c r="C43025" t="s">
        <v>29</v>
      </c>
      <c r="D43025" t="s">
        <v>38</v>
      </c>
      <c r="E43025">
        <v>1</v>
      </c>
    </row>
    <row r="43026" spans="2:5" x14ac:dyDescent="0.25">
      <c r="B43026" s="5">
        <v>43587</v>
      </c>
      <c r="C43026" t="s">
        <v>27</v>
      </c>
      <c r="D43026" t="s">
        <v>38</v>
      </c>
      <c r="E43026">
        <v>1</v>
      </c>
    </row>
    <row r="43027" spans="2:5" x14ac:dyDescent="0.25">
      <c r="B43027" s="5">
        <v>43855</v>
      </c>
      <c r="C43027" t="s">
        <v>28</v>
      </c>
      <c r="D43027" t="s">
        <v>38</v>
      </c>
      <c r="E43027">
        <v>1</v>
      </c>
    </row>
    <row r="43028" spans="2:5" x14ac:dyDescent="0.25">
      <c r="B43028" s="5">
        <v>43790</v>
      </c>
      <c r="C43028" t="s">
        <v>27</v>
      </c>
      <c r="D43028" t="s">
        <v>45</v>
      </c>
      <c r="E43028">
        <v>2</v>
      </c>
    </row>
    <row r="43029" spans="2:5" x14ac:dyDescent="0.25">
      <c r="B43029" s="5">
        <v>43805</v>
      </c>
      <c r="C43029" t="s">
        <v>28</v>
      </c>
      <c r="D43029" t="s">
        <v>45</v>
      </c>
      <c r="E43029">
        <v>2</v>
      </c>
    </row>
    <row r="43030" spans="2:5" x14ac:dyDescent="0.25">
      <c r="B43030" s="5">
        <v>44172</v>
      </c>
      <c r="C43030" t="s">
        <v>27</v>
      </c>
      <c r="D43030" t="s">
        <v>44</v>
      </c>
      <c r="E43030">
        <v>1</v>
      </c>
    </row>
    <row r="43031" spans="2:5" x14ac:dyDescent="0.25">
      <c r="B43031" s="5">
        <v>43599</v>
      </c>
      <c r="C43031" t="s">
        <v>27</v>
      </c>
      <c r="D43031" t="s">
        <v>38</v>
      </c>
      <c r="E43031">
        <v>5</v>
      </c>
    </row>
    <row r="43032" spans="2:5" x14ac:dyDescent="0.25">
      <c r="B43032" s="5">
        <v>44161</v>
      </c>
      <c r="C43032" t="s">
        <v>28</v>
      </c>
      <c r="D43032" t="s">
        <v>42</v>
      </c>
      <c r="E43032">
        <v>1</v>
      </c>
    </row>
    <row r="43033" spans="2:5" x14ac:dyDescent="0.25">
      <c r="B43033" s="5">
        <v>43743</v>
      </c>
      <c r="C43033" t="s">
        <v>27</v>
      </c>
      <c r="D43033" t="s">
        <v>40</v>
      </c>
      <c r="E43033">
        <v>1</v>
      </c>
    </row>
    <row r="43034" spans="2:5" x14ac:dyDescent="0.25">
      <c r="B43034" s="5">
        <v>44135</v>
      </c>
      <c r="C43034" t="s">
        <v>29</v>
      </c>
      <c r="D43034" t="s">
        <v>39</v>
      </c>
      <c r="E43034">
        <v>8</v>
      </c>
    </row>
    <row r="43035" spans="2:5" x14ac:dyDescent="0.25">
      <c r="B43035" s="5">
        <v>44153</v>
      </c>
      <c r="C43035" t="s">
        <v>30</v>
      </c>
      <c r="D43035" t="s">
        <v>41</v>
      </c>
      <c r="E43035">
        <v>1</v>
      </c>
    </row>
    <row r="43036" spans="2:5" x14ac:dyDescent="0.25">
      <c r="B43036" s="5">
        <v>44147</v>
      </c>
      <c r="C43036" t="s">
        <v>27</v>
      </c>
      <c r="D43036" t="s">
        <v>40</v>
      </c>
      <c r="E43036">
        <v>1</v>
      </c>
    </row>
    <row r="43037" spans="2:5" x14ac:dyDescent="0.25">
      <c r="B43037" s="5">
        <v>44032</v>
      </c>
      <c r="C43037" t="s">
        <v>27</v>
      </c>
      <c r="D43037" t="s">
        <v>45</v>
      </c>
      <c r="E43037">
        <v>3</v>
      </c>
    </row>
    <row r="43038" spans="2:5" x14ac:dyDescent="0.25">
      <c r="B43038" s="5">
        <v>44147</v>
      </c>
      <c r="C43038" t="s">
        <v>27</v>
      </c>
      <c r="D43038" t="s">
        <v>42</v>
      </c>
      <c r="E43038">
        <v>1</v>
      </c>
    </row>
    <row r="43039" spans="2:5" x14ac:dyDescent="0.25">
      <c r="B43039" s="5">
        <v>44185</v>
      </c>
      <c r="C43039" t="s">
        <v>29</v>
      </c>
      <c r="D43039" t="s">
        <v>38</v>
      </c>
      <c r="E43039">
        <v>3</v>
      </c>
    </row>
    <row r="43040" spans="2:5" x14ac:dyDescent="0.25">
      <c r="B43040" s="5">
        <v>43814</v>
      </c>
      <c r="C43040" t="s">
        <v>28</v>
      </c>
      <c r="D43040" t="s">
        <v>43</v>
      </c>
      <c r="E43040">
        <v>1</v>
      </c>
    </row>
    <row r="43041" spans="2:5" x14ac:dyDescent="0.25">
      <c r="B43041" s="5">
        <v>44163</v>
      </c>
      <c r="C43041" t="s">
        <v>28</v>
      </c>
      <c r="D43041" t="s">
        <v>41</v>
      </c>
      <c r="E43041">
        <v>1</v>
      </c>
    </row>
    <row r="43042" spans="2:5" x14ac:dyDescent="0.25">
      <c r="B43042" s="5">
        <v>44181</v>
      </c>
      <c r="C43042" t="s">
        <v>28</v>
      </c>
      <c r="D43042" t="s">
        <v>38</v>
      </c>
      <c r="E43042">
        <v>2</v>
      </c>
    </row>
    <row r="43043" spans="2:5" x14ac:dyDescent="0.25">
      <c r="B43043" s="5">
        <v>44174</v>
      </c>
      <c r="C43043" t="s">
        <v>27</v>
      </c>
      <c r="D43043" t="s">
        <v>46</v>
      </c>
      <c r="E43043">
        <v>2</v>
      </c>
    </row>
    <row r="43044" spans="2:5" x14ac:dyDescent="0.25">
      <c r="B43044" s="5">
        <v>44174</v>
      </c>
      <c r="C43044" t="s">
        <v>28</v>
      </c>
      <c r="D43044" t="s">
        <v>39</v>
      </c>
      <c r="E43044">
        <v>2</v>
      </c>
    </row>
    <row r="43045" spans="2:5" x14ac:dyDescent="0.25">
      <c r="B43045" s="5">
        <v>44145</v>
      </c>
      <c r="C43045" t="s">
        <v>28</v>
      </c>
      <c r="D43045" t="s">
        <v>45</v>
      </c>
      <c r="E43045">
        <v>4</v>
      </c>
    </row>
    <row r="43046" spans="2:5" x14ac:dyDescent="0.25">
      <c r="B43046" s="5">
        <v>44155</v>
      </c>
      <c r="C43046" t="s">
        <v>27</v>
      </c>
      <c r="D43046" t="s">
        <v>43</v>
      </c>
      <c r="E43046">
        <v>1</v>
      </c>
    </row>
    <row r="43047" spans="2:5" x14ac:dyDescent="0.25">
      <c r="B43047" s="5">
        <v>44149</v>
      </c>
      <c r="C43047" t="s">
        <v>27</v>
      </c>
      <c r="D43047" t="s">
        <v>41</v>
      </c>
      <c r="E43047">
        <v>1</v>
      </c>
    </row>
    <row r="43048" spans="2:5" x14ac:dyDescent="0.25">
      <c r="B43048" s="5">
        <v>43803</v>
      </c>
      <c r="C43048" t="s">
        <v>30</v>
      </c>
      <c r="D43048" t="s">
        <v>39</v>
      </c>
      <c r="E43048">
        <v>1</v>
      </c>
    </row>
    <row r="43049" spans="2:5" x14ac:dyDescent="0.25">
      <c r="B43049" s="5">
        <v>44185</v>
      </c>
      <c r="C43049" t="s">
        <v>28</v>
      </c>
      <c r="D43049" t="s">
        <v>40</v>
      </c>
      <c r="E43049">
        <v>2</v>
      </c>
    </row>
    <row r="43050" spans="2:5" x14ac:dyDescent="0.25">
      <c r="B43050" s="5">
        <v>43711</v>
      </c>
      <c r="C43050" t="s">
        <v>30</v>
      </c>
      <c r="D43050" t="s">
        <v>43</v>
      </c>
      <c r="E43050">
        <v>1</v>
      </c>
    </row>
    <row r="43051" spans="2:5" x14ac:dyDescent="0.25">
      <c r="B43051" s="5">
        <v>43870</v>
      </c>
      <c r="C43051" t="s">
        <v>29</v>
      </c>
      <c r="D43051" t="s">
        <v>42</v>
      </c>
      <c r="E43051">
        <v>1</v>
      </c>
    </row>
    <row r="43052" spans="2:5" x14ac:dyDescent="0.25">
      <c r="B43052" s="5">
        <v>44184</v>
      </c>
      <c r="C43052" t="s">
        <v>27</v>
      </c>
      <c r="D43052" t="s">
        <v>43</v>
      </c>
      <c r="E43052">
        <v>3</v>
      </c>
    </row>
    <row r="43053" spans="2:5" x14ac:dyDescent="0.25">
      <c r="B43053" s="5">
        <v>43563</v>
      </c>
      <c r="C43053" t="s">
        <v>28</v>
      </c>
      <c r="D43053" t="s">
        <v>42</v>
      </c>
      <c r="E43053">
        <v>1</v>
      </c>
    </row>
    <row r="43054" spans="2:5" x14ac:dyDescent="0.25">
      <c r="B43054" s="5">
        <v>44152</v>
      </c>
      <c r="C43054" t="s">
        <v>27</v>
      </c>
      <c r="D43054" t="s">
        <v>41</v>
      </c>
      <c r="E43054">
        <v>1</v>
      </c>
    </row>
    <row r="43055" spans="2:5" x14ac:dyDescent="0.25">
      <c r="B43055" s="5">
        <v>44171</v>
      </c>
      <c r="C43055" t="s">
        <v>28</v>
      </c>
      <c r="D43055" t="s">
        <v>39</v>
      </c>
      <c r="E43055">
        <v>2</v>
      </c>
    </row>
    <row r="43056" spans="2:5" x14ac:dyDescent="0.25">
      <c r="B43056" s="5">
        <v>44162</v>
      </c>
      <c r="C43056" t="s">
        <v>30</v>
      </c>
      <c r="D43056" t="s">
        <v>43</v>
      </c>
      <c r="E43056">
        <v>1</v>
      </c>
    </row>
    <row r="43057" spans="2:5" x14ac:dyDescent="0.25">
      <c r="B43057" s="5">
        <v>43808</v>
      </c>
      <c r="C43057" t="s">
        <v>28</v>
      </c>
      <c r="D43057" t="s">
        <v>41</v>
      </c>
      <c r="E43057">
        <v>2</v>
      </c>
    </row>
    <row r="43058" spans="2:5" x14ac:dyDescent="0.25">
      <c r="B43058" s="5">
        <v>43788</v>
      </c>
      <c r="C43058" t="s">
        <v>27</v>
      </c>
      <c r="D43058" t="s">
        <v>38</v>
      </c>
      <c r="E43058">
        <v>1</v>
      </c>
    </row>
    <row r="43059" spans="2:5" x14ac:dyDescent="0.25">
      <c r="B43059" s="5">
        <v>43819</v>
      </c>
      <c r="C43059" t="s">
        <v>27</v>
      </c>
      <c r="D43059" t="s">
        <v>38</v>
      </c>
      <c r="E43059">
        <v>2</v>
      </c>
    </row>
    <row r="43060" spans="2:5" x14ac:dyDescent="0.25">
      <c r="B43060" s="5">
        <v>43769</v>
      </c>
      <c r="C43060" t="s">
        <v>28</v>
      </c>
      <c r="D43060" t="s">
        <v>41</v>
      </c>
      <c r="E43060">
        <v>7</v>
      </c>
    </row>
    <row r="43061" spans="2:5" x14ac:dyDescent="0.25">
      <c r="B43061" s="5">
        <v>43793</v>
      </c>
      <c r="C43061" t="s">
        <v>27</v>
      </c>
      <c r="D43061" t="s">
        <v>42</v>
      </c>
      <c r="E43061">
        <v>1</v>
      </c>
    </row>
    <row r="43062" spans="2:5" x14ac:dyDescent="0.25">
      <c r="B43062" s="5">
        <v>43791</v>
      </c>
      <c r="C43062" t="s">
        <v>27</v>
      </c>
      <c r="D43062" t="s">
        <v>39</v>
      </c>
      <c r="E43062">
        <v>4</v>
      </c>
    </row>
    <row r="43063" spans="2:5" x14ac:dyDescent="0.25">
      <c r="B43063" s="5">
        <v>44183</v>
      </c>
      <c r="C43063" t="s">
        <v>27</v>
      </c>
      <c r="D43063" t="s">
        <v>40</v>
      </c>
      <c r="E43063">
        <v>2</v>
      </c>
    </row>
    <row r="43064" spans="2:5" x14ac:dyDescent="0.25">
      <c r="B43064" s="5">
        <v>44151</v>
      </c>
      <c r="C43064" t="s">
        <v>28</v>
      </c>
      <c r="D43064" t="s">
        <v>38</v>
      </c>
      <c r="E43064">
        <v>2</v>
      </c>
    </row>
    <row r="43065" spans="2:5" x14ac:dyDescent="0.25">
      <c r="B43065" s="5">
        <v>43819</v>
      </c>
      <c r="C43065" t="s">
        <v>27</v>
      </c>
      <c r="D43065" t="s">
        <v>43</v>
      </c>
      <c r="E43065">
        <v>1</v>
      </c>
    </row>
    <row r="43066" spans="2:5" x14ac:dyDescent="0.25">
      <c r="B43066" s="5">
        <v>44169</v>
      </c>
      <c r="C43066" t="s">
        <v>27</v>
      </c>
      <c r="D43066" t="s">
        <v>46</v>
      </c>
      <c r="E43066">
        <v>4</v>
      </c>
    </row>
    <row r="43067" spans="2:5" x14ac:dyDescent="0.25">
      <c r="B43067" s="5">
        <v>43851</v>
      </c>
      <c r="C43067" t="s">
        <v>30</v>
      </c>
      <c r="D43067" t="s">
        <v>38</v>
      </c>
      <c r="E43067">
        <v>3</v>
      </c>
    </row>
    <row r="43068" spans="2:5" x14ac:dyDescent="0.25">
      <c r="B43068" s="5">
        <v>44166</v>
      </c>
      <c r="C43068" t="s">
        <v>30</v>
      </c>
      <c r="D43068" t="s">
        <v>41</v>
      </c>
      <c r="E43068">
        <v>3</v>
      </c>
    </row>
    <row r="43069" spans="2:5" x14ac:dyDescent="0.25">
      <c r="B43069" s="5">
        <v>43820</v>
      </c>
      <c r="C43069" t="s">
        <v>28</v>
      </c>
      <c r="D43069" t="s">
        <v>43</v>
      </c>
      <c r="E43069">
        <v>3</v>
      </c>
    </row>
    <row r="43070" spans="2:5" x14ac:dyDescent="0.25">
      <c r="B43070" s="5">
        <v>44185</v>
      </c>
      <c r="C43070" t="s">
        <v>28</v>
      </c>
      <c r="D43070" t="s">
        <v>40</v>
      </c>
      <c r="E43070">
        <v>1</v>
      </c>
    </row>
    <row r="43071" spans="2:5" x14ac:dyDescent="0.25">
      <c r="B43071" s="5">
        <v>43487</v>
      </c>
      <c r="C43071" t="s">
        <v>27</v>
      </c>
      <c r="D43071" t="s">
        <v>41</v>
      </c>
      <c r="E43071">
        <v>2</v>
      </c>
    </row>
    <row r="43072" spans="2:5" x14ac:dyDescent="0.25">
      <c r="B43072" s="5">
        <v>44190</v>
      </c>
      <c r="C43072" t="s">
        <v>27</v>
      </c>
      <c r="D43072" t="s">
        <v>38</v>
      </c>
      <c r="E43072">
        <v>1</v>
      </c>
    </row>
    <row r="43073" spans="2:5" x14ac:dyDescent="0.25">
      <c r="B43073" s="5">
        <v>43817</v>
      </c>
      <c r="C43073" t="s">
        <v>27</v>
      </c>
      <c r="D43073" t="s">
        <v>42</v>
      </c>
      <c r="E43073">
        <v>7</v>
      </c>
    </row>
    <row r="43074" spans="2:5" x14ac:dyDescent="0.25">
      <c r="B43074" s="5">
        <v>43812</v>
      </c>
      <c r="C43074" t="s">
        <v>30</v>
      </c>
      <c r="D43074" t="s">
        <v>43</v>
      </c>
      <c r="E43074">
        <v>1</v>
      </c>
    </row>
    <row r="43075" spans="2:5" x14ac:dyDescent="0.25">
      <c r="B43075" s="5">
        <v>43545</v>
      </c>
      <c r="C43075" t="s">
        <v>27</v>
      </c>
      <c r="D43075" t="s">
        <v>45</v>
      </c>
      <c r="E43075">
        <v>2</v>
      </c>
    </row>
    <row r="43076" spans="2:5" x14ac:dyDescent="0.25">
      <c r="B43076" s="5">
        <v>43699</v>
      </c>
      <c r="C43076" t="s">
        <v>28</v>
      </c>
      <c r="D43076" t="s">
        <v>42</v>
      </c>
      <c r="E43076">
        <v>6</v>
      </c>
    </row>
    <row r="43077" spans="2:5" x14ac:dyDescent="0.25">
      <c r="B43077" s="5">
        <v>44172</v>
      </c>
      <c r="C43077" t="s">
        <v>28</v>
      </c>
      <c r="D43077" t="s">
        <v>43</v>
      </c>
      <c r="E43077">
        <v>5</v>
      </c>
    </row>
    <row r="43078" spans="2:5" x14ac:dyDescent="0.25">
      <c r="B43078" s="5">
        <v>43935</v>
      </c>
      <c r="C43078" t="s">
        <v>28</v>
      </c>
      <c r="D43078" t="s">
        <v>44</v>
      </c>
      <c r="E43078">
        <v>1</v>
      </c>
    </row>
    <row r="43079" spans="2:5" x14ac:dyDescent="0.25">
      <c r="B43079" s="5">
        <v>43581</v>
      </c>
      <c r="C43079" t="s">
        <v>28</v>
      </c>
      <c r="D43079" t="s">
        <v>43</v>
      </c>
      <c r="E43079">
        <v>2</v>
      </c>
    </row>
    <row r="43080" spans="2:5" x14ac:dyDescent="0.25">
      <c r="B43080" s="5">
        <v>43819</v>
      </c>
      <c r="C43080" t="s">
        <v>30</v>
      </c>
      <c r="D43080" t="s">
        <v>43</v>
      </c>
      <c r="E43080">
        <v>2</v>
      </c>
    </row>
    <row r="43081" spans="2:5" x14ac:dyDescent="0.25">
      <c r="B43081" s="5">
        <v>44155</v>
      </c>
      <c r="C43081" t="s">
        <v>29</v>
      </c>
      <c r="D43081" t="s">
        <v>43</v>
      </c>
      <c r="E43081">
        <v>1</v>
      </c>
    </row>
    <row r="43082" spans="2:5" x14ac:dyDescent="0.25">
      <c r="B43082" s="5">
        <v>44149</v>
      </c>
      <c r="C43082" t="s">
        <v>29</v>
      </c>
      <c r="D43082" t="s">
        <v>41</v>
      </c>
      <c r="E43082">
        <v>2</v>
      </c>
    </row>
    <row r="43083" spans="2:5" x14ac:dyDescent="0.25">
      <c r="B43083" s="5">
        <v>44181</v>
      </c>
      <c r="C43083" t="s">
        <v>27</v>
      </c>
      <c r="D43083" t="s">
        <v>42</v>
      </c>
      <c r="E43083">
        <v>10</v>
      </c>
    </row>
    <row r="43084" spans="2:5" x14ac:dyDescent="0.25">
      <c r="B43084" s="5">
        <v>44188</v>
      </c>
      <c r="C43084" t="s">
        <v>27</v>
      </c>
      <c r="D43084" t="s">
        <v>43</v>
      </c>
      <c r="E43084">
        <v>1</v>
      </c>
    </row>
    <row r="43085" spans="2:5" x14ac:dyDescent="0.25">
      <c r="B43085" s="5">
        <v>43817</v>
      </c>
      <c r="C43085" t="s">
        <v>30</v>
      </c>
      <c r="D43085" t="s">
        <v>41</v>
      </c>
      <c r="E43085">
        <v>2</v>
      </c>
    </row>
    <row r="43086" spans="2:5" x14ac:dyDescent="0.25">
      <c r="B43086" s="5">
        <v>43808</v>
      </c>
      <c r="C43086" t="s">
        <v>29</v>
      </c>
      <c r="D43086" t="s">
        <v>38</v>
      </c>
      <c r="E43086">
        <v>1</v>
      </c>
    </row>
    <row r="43087" spans="2:5" x14ac:dyDescent="0.25">
      <c r="B43087" s="5">
        <v>43793</v>
      </c>
      <c r="C43087" t="s">
        <v>30</v>
      </c>
      <c r="D43087" t="s">
        <v>38</v>
      </c>
      <c r="E43087">
        <v>1</v>
      </c>
    </row>
    <row r="43088" spans="2:5" x14ac:dyDescent="0.25">
      <c r="B43088" s="5">
        <v>44075</v>
      </c>
      <c r="C43088" t="s">
        <v>28</v>
      </c>
      <c r="D43088" t="s">
        <v>41</v>
      </c>
      <c r="E43088">
        <v>1</v>
      </c>
    </row>
    <row r="43089" spans="2:5" x14ac:dyDescent="0.25">
      <c r="B43089" s="5">
        <v>43774</v>
      </c>
      <c r="C43089" t="s">
        <v>28</v>
      </c>
      <c r="D43089" t="s">
        <v>38</v>
      </c>
      <c r="E43089">
        <v>1</v>
      </c>
    </row>
    <row r="43090" spans="2:5" x14ac:dyDescent="0.25">
      <c r="B43090" s="5">
        <v>44177</v>
      </c>
      <c r="C43090" t="s">
        <v>27</v>
      </c>
      <c r="D43090" t="s">
        <v>38</v>
      </c>
      <c r="E43090">
        <v>1</v>
      </c>
    </row>
    <row r="43091" spans="2:5" x14ac:dyDescent="0.25">
      <c r="B43091" s="5">
        <v>43798</v>
      </c>
      <c r="C43091" t="s">
        <v>27</v>
      </c>
      <c r="D43091" t="s">
        <v>40</v>
      </c>
      <c r="E43091">
        <v>5</v>
      </c>
    </row>
    <row r="43092" spans="2:5" x14ac:dyDescent="0.25">
      <c r="B43092" s="5">
        <v>44150</v>
      </c>
      <c r="C43092" t="s">
        <v>29</v>
      </c>
      <c r="D43092" t="s">
        <v>41</v>
      </c>
      <c r="E43092">
        <v>2</v>
      </c>
    </row>
    <row r="43093" spans="2:5" x14ac:dyDescent="0.25">
      <c r="B43093" s="5">
        <v>44182</v>
      </c>
      <c r="C43093" t="s">
        <v>29</v>
      </c>
      <c r="D43093" t="s">
        <v>39</v>
      </c>
      <c r="E43093">
        <v>1</v>
      </c>
    </row>
    <row r="43094" spans="2:5" x14ac:dyDescent="0.25">
      <c r="B43094" s="5">
        <v>44158</v>
      </c>
      <c r="C43094" t="s">
        <v>27</v>
      </c>
      <c r="D43094" t="s">
        <v>45</v>
      </c>
      <c r="E43094">
        <v>3</v>
      </c>
    </row>
    <row r="43095" spans="2:5" x14ac:dyDescent="0.25">
      <c r="B43095" s="5">
        <v>43810</v>
      </c>
      <c r="C43095" t="s">
        <v>29</v>
      </c>
      <c r="D43095" t="s">
        <v>41</v>
      </c>
      <c r="E43095">
        <v>1</v>
      </c>
    </row>
    <row r="43096" spans="2:5" x14ac:dyDescent="0.25">
      <c r="B43096" s="5">
        <v>44172</v>
      </c>
      <c r="C43096" t="s">
        <v>28</v>
      </c>
      <c r="D43096" t="s">
        <v>42</v>
      </c>
      <c r="E43096">
        <v>2</v>
      </c>
    </row>
    <row r="43097" spans="2:5" x14ac:dyDescent="0.25">
      <c r="B43097" s="5">
        <v>43790</v>
      </c>
      <c r="C43097" t="s">
        <v>27</v>
      </c>
      <c r="D43097" t="s">
        <v>43</v>
      </c>
      <c r="E43097">
        <v>1</v>
      </c>
    </row>
    <row r="43098" spans="2:5" x14ac:dyDescent="0.25">
      <c r="B43098" s="5">
        <v>43794</v>
      </c>
      <c r="C43098" t="s">
        <v>28</v>
      </c>
      <c r="D43098" t="s">
        <v>43</v>
      </c>
      <c r="E43098">
        <v>2</v>
      </c>
    </row>
    <row r="43099" spans="2:5" x14ac:dyDescent="0.25">
      <c r="B43099" s="5">
        <v>44163</v>
      </c>
      <c r="C43099" t="s">
        <v>27</v>
      </c>
      <c r="D43099" t="s">
        <v>41</v>
      </c>
      <c r="E43099">
        <v>2</v>
      </c>
    </row>
    <row r="43100" spans="2:5" x14ac:dyDescent="0.25">
      <c r="B43100" s="5">
        <v>43791</v>
      </c>
      <c r="C43100" t="s">
        <v>28</v>
      </c>
      <c r="D43100" t="s">
        <v>44</v>
      </c>
      <c r="E43100">
        <v>1</v>
      </c>
    </row>
    <row r="43101" spans="2:5" x14ac:dyDescent="0.25">
      <c r="B43101" s="5">
        <v>44164</v>
      </c>
      <c r="C43101" t="s">
        <v>30</v>
      </c>
      <c r="D43101" t="s">
        <v>43</v>
      </c>
      <c r="E43101">
        <v>2</v>
      </c>
    </row>
    <row r="43102" spans="2:5" x14ac:dyDescent="0.25">
      <c r="B43102" s="5">
        <v>44157</v>
      </c>
      <c r="C43102" t="s">
        <v>27</v>
      </c>
      <c r="D43102" t="s">
        <v>46</v>
      </c>
      <c r="E43102">
        <v>2</v>
      </c>
    </row>
    <row r="43103" spans="2:5" x14ac:dyDescent="0.25">
      <c r="B43103" s="5">
        <v>43819</v>
      </c>
      <c r="C43103" t="s">
        <v>30</v>
      </c>
      <c r="D43103" t="s">
        <v>44</v>
      </c>
      <c r="E43103">
        <v>1</v>
      </c>
    </row>
    <row r="43104" spans="2:5" x14ac:dyDescent="0.25">
      <c r="B43104" s="5">
        <v>44185</v>
      </c>
      <c r="C43104" t="s">
        <v>29</v>
      </c>
      <c r="D43104" t="s">
        <v>41</v>
      </c>
      <c r="E43104">
        <v>1</v>
      </c>
    </row>
    <row r="43105" spans="2:5" x14ac:dyDescent="0.25">
      <c r="B43105" s="5">
        <v>43589</v>
      </c>
      <c r="C43105" t="s">
        <v>27</v>
      </c>
      <c r="D43105" t="s">
        <v>39</v>
      </c>
      <c r="E43105">
        <v>1</v>
      </c>
    </row>
    <row r="43106" spans="2:5" x14ac:dyDescent="0.25">
      <c r="B43106" s="5">
        <v>44189</v>
      </c>
      <c r="C43106" t="s">
        <v>28</v>
      </c>
      <c r="D43106" t="s">
        <v>40</v>
      </c>
      <c r="E43106">
        <v>1</v>
      </c>
    </row>
    <row r="43107" spans="2:5" x14ac:dyDescent="0.25">
      <c r="B43107" s="5">
        <v>43718</v>
      </c>
      <c r="C43107" t="s">
        <v>29</v>
      </c>
      <c r="D43107" t="s">
        <v>39</v>
      </c>
      <c r="E43107">
        <v>2</v>
      </c>
    </row>
    <row r="43108" spans="2:5" x14ac:dyDescent="0.25">
      <c r="B43108" s="5">
        <v>44170</v>
      </c>
      <c r="C43108" t="s">
        <v>27</v>
      </c>
      <c r="D43108" t="s">
        <v>42</v>
      </c>
      <c r="E43108">
        <v>1</v>
      </c>
    </row>
    <row r="43109" spans="2:5" x14ac:dyDescent="0.25">
      <c r="B43109" s="5">
        <v>44159</v>
      </c>
      <c r="C43109" t="s">
        <v>27</v>
      </c>
      <c r="D43109" t="s">
        <v>46</v>
      </c>
      <c r="E43109">
        <v>1</v>
      </c>
    </row>
    <row r="43110" spans="2:5" x14ac:dyDescent="0.25">
      <c r="B43110" s="5">
        <v>43584</v>
      </c>
      <c r="C43110" t="s">
        <v>30</v>
      </c>
      <c r="D43110" t="s">
        <v>41</v>
      </c>
      <c r="E43110">
        <v>2</v>
      </c>
    </row>
    <row r="43111" spans="2:5" x14ac:dyDescent="0.25">
      <c r="B43111" s="5">
        <v>43808</v>
      </c>
      <c r="C43111" t="s">
        <v>27</v>
      </c>
      <c r="D43111" t="s">
        <v>44</v>
      </c>
      <c r="E43111">
        <v>10</v>
      </c>
    </row>
    <row r="43112" spans="2:5" x14ac:dyDescent="0.25">
      <c r="B43112" s="5">
        <v>43798</v>
      </c>
      <c r="C43112" t="s">
        <v>30</v>
      </c>
      <c r="D43112" t="s">
        <v>39</v>
      </c>
      <c r="E43112">
        <v>1</v>
      </c>
    </row>
    <row r="43113" spans="2:5" x14ac:dyDescent="0.25">
      <c r="B43113" s="5">
        <v>44168</v>
      </c>
      <c r="C43113" t="s">
        <v>29</v>
      </c>
      <c r="D43113" t="s">
        <v>38</v>
      </c>
      <c r="E43113">
        <v>3</v>
      </c>
    </row>
    <row r="43114" spans="2:5" x14ac:dyDescent="0.25">
      <c r="B43114" s="5">
        <v>43817</v>
      </c>
      <c r="C43114" t="s">
        <v>30</v>
      </c>
      <c r="D43114" t="s">
        <v>43</v>
      </c>
      <c r="E43114">
        <v>2</v>
      </c>
    </row>
    <row r="43115" spans="2:5" x14ac:dyDescent="0.25">
      <c r="B43115" s="5">
        <v>43791</v>
      </c>
      <c r="C43115" t="s">
        <v>29</v>
      </c>
      <c r="D43115" t="s">
        <v>44</v>
      </c>
      <c r="E43115">
        <v>1</v>
      </c>
    </row>
    <row r="43116" spans="2:5" x14ac:dyDescent="0.25">
      <c r="B43116" s="5">
        <v>44154</v>
      </c>
      <c r="C43116" t="s">
        <v>27</v>
      </c>
      <c r="D43116" t="s">
        <v>43</v>
      </c>
      <c r="E43116">
        <v>2</v>
      </c>
    </row>
    <row r="43117" spans="2:5" x14ac:dyDescent="0.25">
      <c r="B43117" s="5">
        <v>44148</v>
      </c>
      <c r="C43117" t="s">
        <v>27</v>
      </c>
      <c r="D43117" t="s">
        <v>39</v>
      </c>
      <c r="E43117">
        <v>1</v>
      </c>
    </row>
    <row r="43118" spans="2:5" x14ac:dyDescent="0.25">
      <c r="B43118" s="5">
        <v>43798</v>
      </c>
      <c r="C43118" t="s">
        <v>30</v>
      </c>
      <c r="D43118" t="s">
        <v>43</v>
      </c>
      <c r="E43118">
        <v>1</v>
      </c>
    </row>
    <row r="43119" spans="2:5" x14ac:dyDescent="0.25">
      <c r="B43119" s="5">
        <v>44147</v>
      </c>
      <c r="C43119" t="s">
        <v>30</v>
      </c>
      <c r="D43119" t="s">
        <v>39</v>
      </c>
      <c r="E43119">
        <v>1</v>
      </c>
    </row>
    <row r="43120" spans="2:5" x14ac:dyDescent="0.25">
      <c r="B43120" s="5">
        <v>44141</v>
      </c>
      <c r="C43120" t="s">
        <v>27</v>
      </c>
      <c r="D43120" t="s">
        <v>42</v>
      </c>
      <c r="E43120">
        <v>4</v>
      </c>
    </row>
    <row r="43121" spans="2:5" x14ac:dyDescent="0.25">
      <c r="B43121" s="5">
        <v>43916</v>
      </c>
      <c r="C43121" t="s">
        <v>27</v>
      </c>
      <c r="D43121" t="s">
        <v>39</v>
      </c>
      <c r="E43121">
        <v>2</v>
      </c>
    </row>
    <row r="43122" spans="2:5" x14ac:dyDescent="0.25">
      <c r="B43122" s="5">
        <v>43799</v>
      </c>
      <c r="C43122" t="s">
        <v>28</v>
      </c>
      <c r="D43122" t="s">
        <v>42</v>
      </c>
      <c r="E43122">
        <v>7</v>
      </c>
    </row>
    <row r="43123" spans="2:5" x14ac:dyDescent="0.25">
      <c r="B43123" s="5">
        <v>44148</v>
      </c>
      <c r="C43123" t="s">
        <v>28</v>
      </c>
      <c r="D43123" t="s">
        <v>46</v>
      </c>
      <c r="E43123">
        <v>1</v>
      </c>
    </row>
    <row r="43124" spans="2:5" x14ac:dyDescent="0.25">
      <c r="B43124" s="5">
        <v>44152</v>
      </c>
      <c r="C43124" t="s">
        <v>27</v>
      </c>
      <c r="D43124" t="s">
        <v>38</v>
      </c>
      <c r="E43124">
        <v>2</v>
      </c>
    </row>
    <row r="43125" spans="2:5" x14ac:dyDescent="0.25">
      <c r="B43125" s="5">
        <v>44173</v>
      </c>
      <c r="C43125" t="s">
        <v>27</v>
      </c>
      <c r="D43125" t="s">
        <v>39</v>
      </c>
      <c r="E43125">
        <v>1</v>
      </c>
    </row>
    <row r="43126" spans="2:5" x14ac:dyDescent="0.25">
      <c r="B43126" s="5">
        <v>43531</v>
      </c>
      <c r="C43126" t="s">
        <v>30</v>
      </c>
      <c r="D43126" t="s">
        <v>43</v>
      </c>
      <c r="E43126">
        <v>1</v>
      </c>
    </row>
    <row r="43127" spans="2:5" x14ac:dyDescent="0.25">
      <c r="B43127" s="5">
        <v>44155</v>
      </c>
      <c r="C43127" t="s">
        <v>30</v>
      </c>
      <c r="D43127" t="s">
        <v>38</v>
      </c>
      <c r="E43127">
        <v>4</v>
      </c>
    </row>
    <row r="43128" spans="2:5" x14ac:dyDescent="0.25">
      <c r="B43128" s="5">
        <v>44176</v>
      </c>
      <c r="C43128" t="s">
        <v>28</v>
      </c>
      <c r="D43128" t="s">
        <v>41</v>
      </c>
      <c r="E43128">
        <v>1</v>
      </c>
    </row>
    <row r="43129" spans="2:5" x14ac:dyDescent="0.25">
      <c r="B43129" s="5">
        <v>44162</v>
      </c>
      <c r="C43129" t="s">
        <v>29</v>
      </c>
      <c r="D43129" t="s">
        <v>43</v>
      </c>
      <c r="E43129">
        <v>1</v>
      </c>
    </row>
    <row r="43130" spans="2:5" x14ac:dyDescent="0.25">
      <c r="B43130" s="5">
        <v>43795</v>
      </c>
      <c r="C43130" t="s">
        <v>27</v>
      </c>
      <c r="D43130" t="s">
        <v>38</v>
      </c>
      <c r="E43130">
        <v>1</v>
      </c>
    </row>
    <row r="43131" spans="2:5" x14ac:dyDescent="0.25">
      <c r="B43131" s="5">
        <v>44165</v>
      </c>
      <c r="C43131" t="s">
        <v>27</v>
      </c>
      <c r="D43131" t="s">
        <v>38</v>
      </c>
      <c r="E43131">
        <v>1</v>
      </c>
    </row>
    <row r="43132" spans="2:5" x14ac:dyDescent="0.25">
      <c r="B43132" s="5">
        <v>43822</v>
      </c>
      <c r="C43132" t="s">
        <v>27</v>
      </c>
      <c r="D43132" t="s">
        <v>46</v>
      </c>
      <c r="E43132">
        <v>1</v>
      </c>
    </row>
    <row r="43133" spans="2:5" x14ac:dyDescent="0.25">
      <c r="B43133" s="5">
        <v>43979</v>
      </c>
      <c r="C43133" t="s">
        <v>28</v>
      </c>
      <c r="D43133" t="s">
        <v>41</v>
      </c>
      <c r="E43133">
        <v>2</v>
      </c>
    </row>
    <row r="43134" spans="2:5" x14ac:dyDescent="0.25">
      <c r="B43134" s="5">
        <v>44160</v>
      </c>
      <c r="C43134" t="s">
        <v>29</v>
      </c>
      <c r="D43134" t="s">
        <v>44</v>
      </c>
      <c r="E43134">
        <v>1</v>
      </c>
    </row>
    <row r="43135" spans="2:5" x14ac:dyDescent="0.25">
      <c r="B43135" s="5">
        <v>44040</v>
      </c>
      <c r="C43135" t="s">
        <v>28</v>
      </c>
      <c r="D43135" t="s">
        <v>39</v>
      </c>
      <c r="E43135">
        <v>1</v>
      </c>
    </row>
    <row r="43136" spans="2:5" x14ac:dyDescent="0.25">
      <c r="B43136" s="5">
        <v>44181</v>
      </c>
      <c r="C43136" t="s">
        <v>28</v>
      </c>
      <c r="D43136" t="s">
        <v>45</v>
      </c>
      <c r="E43136">
        <v>1</v>
      </c>
    </row>
    <row r="43137" spans="2:5" x14ac:dyDescent="0.25">
      <c r="B43137" s="5">
        <v>43797</v>
      </c>
      <c r="C43137" t="s">
        <v>28</v>
      </c>
      <c r="D43137" t="s">
        <v>39</v>
      </c>
      <c r="E43137">
        <v>1</v>
      </c>
    </row>
    <row r="43138" spans="2:5" x14ac:dyDescent="0.25">
      <c r="B43138" s="5">
        <v>43592</v>
      </c>
      <c r="C43138" t="s">
        <v>29</v>
      </c>
      <c r="D43138" t="s">
        <v>43</v>
      </c>
      <c r="E43138">
        <v>2</v>
      </c>
    </row>
    <row r="43139" spans="2:5" x14ac:dyDescent="0.25">
      <c r="B43139" s="5">
        <v>43865</v>
      </c>
      <c r="C43139" t="s">
        <v>30</v>
      </c>
      <c r="D43139" t="s">
        <v>44</v>
      </c>
      <c r="E43139">
        <v>2</v>
      </c>
    </row>
    <row r="43140" spans="2:5" x14ac:dyDescent="0.25">
      <c r="B43140" s="5">
        <v>43794</v>
      </c>
      <c r="C43140" t="s">
        <v>28</v>
      </c>
      <c r="D43140" t="s">
        <v>40</v>
      </c>
      <c r="E43140">
        <v>8</v>
      </c>
    </row>
    <row r="43141" spans="2:5" x14ac:dyDescent="0.25">
      <c r="B43141" s="5">
        <v>43745</v>
      </c>
      <c r="C43141" t="s">
        <v>28</v>
      </c>
      <c r="D43141" t="s">
        <v>42</v>
      </c>
      <c r="E43141">
        <v>5</v>
      </c>
    </row>
    <row r="43142" spans="2:5" x14ac:dyDescent="0.25">
      <c r="B43142" s="5">
        <v>43817</v>
      </c>
      <c r="C43142" t="s">
        <v>28</v>
      </c>
      <c r="D43142" t="s">
        <v>38</v>
      </c>
      <c r="E43142">
        <v>10</v>
      </c>
    </row>
    <row r="43143" spans="2:5" x14ac:dyDescent="0.25">
      <c r="B43143" s="5">
        <v>43804</v>
      </c>
      <c r="C43143" t="s">
        <v>29</v>
      </c>
      <c r="D43143" t="s">
        <v>39</v>
      </c>
      <c r="E43143">
        <v>5</v>
      </c>
    </row>
    <row r="43144" spans="2:5" x14ac:dyDescent="0.25">
      <c r="B43144" s="5">
        <v>44156</v>
      </c>
      <c r="C43144" t="s">
        <v>28</v>
      </c>
      <c r="D43144" t="s">
        <v>41</v>
      </c>
      <c r="E43144">
        <v>1</v>
      </c>
    </row>
    <row r="43145" spans="2:5" x14ac:dyDescent="0.25">
      <c r="B43145" s="5">
        <v>44160</v>
      </c>
      <c r="C43145" t="s">
        <v>28</v>
      </c>
      <c r="D43145" t="s">
        <v>39</v>
      </c>
      <c r="E43145">
        <v>4</v>
      </c>
    </row>
    <row r="43146" spans="2:5" x14ac:dyDescent="0.25">
      <c r="B43146" s="5">
        <v>44094</v>
      </c>
      <c r="C43146" t="s">
        <v>30</v>
      </c>
      <c r="D43146" t="s">
        <v>39</v>
      </c>
      <c r="E43146">
        <v>1</v>
      </c>
    </row>
    <row r="43147" spans="2:5" x14ac:dyDescent="0.25">
      <c r="B43147" s="5">
        <v>44148</v>
      </c>
      <c r="C43147" t="s">
        <v>27</v>
      </c>
      <c r="D43147" t="s">
        <v>42</v>
      </c>
      <c r="E43147">
        <v>2</v>
      </c>
    </row>
    <row r="43148" spans="2:5" x14ac:dyDescent="0.25">
      <c r="B43148" s="5">
        <v>43797</v>
      </c>
      <c r="C43148" t="s">
        <v>28</v>
      </c>
      <c r="D43148" t="s">
        <v>39</v>
      </c>
      <c r="E43148">
        <v>2</v>
      </c>
    </row>
    <row r="43149" spans="2:5" x14ac:dyDescent="0.25">
      <c r="B43149" s="5">
        <v>43689</v>
      </c>
      <c r="C43149" t="s">
        <v>29</v>
      </c>
      <c r="D43149" t="s">
        <v>43</v>
      </c>
      <c r="E43149">
        <v>3</v>
      </c>
    </row>
    <row r="43150" spans="2:5" x14ac:dyDescent="0.25">
      <c r="B43150" s="5">
        <v>44159</v>
      </c>
      <c r="C43150" t="s">
        <v>28</v>
      </c>
      <c r="D43150" t="s">
        <v>42</v>
      </c>
      <c r="E43150">
        <v>2</v>
      </c>
    </row>
    <row r="43151" spans="2:5" x14ac:dyDescent="0.25">
      <c r="B43151" s="5">
        <v>44190</v>
      </c>
      <c r="C43151" t="s">
        <v>27</v>
      </c>
      <c r="D43151" t="s">
        <v>38</v>
      </c>
      <c r="E43151">
        <v>2</v>
      </c>
    </row>
    <row r="43152" spans="2:5" x14ac:dyDescent="0.25">
      <c r="B43152" s="5">
        <v>43805</v>
      </c>
      <c r="C43152" t="s">
        <v>30</v>
      </c>
      <c r="D43152" t="s">
        <v>41</v>
      </c>
      <c r="E43152">
        <v>1</v>
      </c>
    </row>
    <row r="43153" spans="2:5" x14ac:dyDescent="0.25">
      <c r="B43153" s="5">
        <v>43801</v>
      </c>
      <c r="C43153" t="s">
        <v>29</v>
      </c>
      <c r="D43153" t="s">
        <v>41</v>
      </c>
      <c r="E43153">
        <v>1</v>
      </c>
    </row>
    <row r="43154" spans="2:5" x14ac:dyDescent="0.25">
      <c r="B43154" s="5">
        <v>43804</v>
      </c>
      <c r="C43154" t="s">
        <v>27</v>
      </c>
      <c r="D43154" t="s">
        <v>41</v>
      </c>
      <c r="E43154">
        <v>1</v>
      </c>
    </row>
    <row r="43155" spans="2:5" x14ac:dyDescent="0.25">
      <c r="B43155" s="5">
        <v>43726</v>
      </c>
      <c r="C43155" t="s">
        <v>30</v>
      </c>
      <c r="D43155" t="s">
        <v>46</v>
      </c>
      <c r="E43155">
        <v>2</v>
      </c>
    </row>
    <row r="43156" spans="2:5" x14ac:dyDescent="0.25">
      <c r="B43156" s="5">
        <v>43844</v>
      </c>
      <c r="C43156" t="s">
        <v>27</v>
      </c>
      <c r="D43156" t="s">
        <v>38</v>
      </c>
      <c r="E43156">
        <v>1</v>
      </c>
    </row>
    <row r="43157" spans="2:5" x14ac:dyDescent="0.25">
      <c r="B43157" s="5">
        <v>44152</v>
      </c>
      <c r="C43157" t="s">
        <v>29</v>
      </c>
      <c r="D43157" t="s">
        <v>45</v>
      </c>
      <c r="E43157">
        <v>2</v>
      </c>
    </row>
    <row r="43158" spans="2:5" x14ac:dyDescent="0.25">
      <c r="B43158" s="5">
        <v>44153</v>
      </c>
      <c r="C43158" t="s">
        <v>27</v>
      </c>
      <c r="D43158" t="s">
        <v>44</v>
      </c>
      <c r="E43158">
        <v>1</v>
      </c>
    </row>
    <row r="43159" spans="2:5" x14ac:dyDescent="0.25">
      <c r="B43159" s="5">
        <v>43809</v>
      </c>
      <c r="C43159" t="s">
        <v>28</v>
      </c>
      <c r="D43159" t="s">
        <v>42</v>
      </c>
      <c r="E43159">
        <v>1</v>
      </c>
    </row>
    <row r="43160" spans="2:5" x14ac:dyDescent="0.25">
      <c r="B43160" s="5">
        <v>43909</v>
      </c>
      <c r="C43160" t="s">
        <v>28</v>
      </c>
      <c r="D43160" t="s">
        <v>40</v>
      </c>
      <c r="E43160">
        <v>1</v>
      </c>
    </row>
    <row r="43161" spans="2:5" x14ac:dyDescent="0.25">
      <c r="B43161" s="5">
        <v>44147</v>
      </c>
      <c r="C43161" t="s">
        <v>28</v>
      </c>
      <c r="D43161" t="s">
        <v>41</v>
      </c>
      <c r="E43161">
        <v>2</v>
      </c>
    </row>
    <row r="43162" spans="2:5" x14ac:dyDescent="0.25">
      <c r="B43162" s="5">
        <v>43874</v>
      </c>
      <c r="C43162" t="s">
        <v>29</v>
      </c>
      <c r="D43162" t="s">
        <v>40</v>
      </c>
      <c r="E43162">
        <v>2</v>
      </c>
    </row>
    <row r="43163" spans="2:5" x14ac:dyDescent="0.25">
      <c r="B43163" s="5">
        <v>43814</v>
      </c>
      <c r="C43163" t="s">
        <v>28</v>
      </c>
      <c r="D43163" t="s">
        <v>43</v>
      </c>
      <c r="E43163">
        <v>9</v>
      </c>
    </row>
    <row r="43164" spans="2:5" x14ac:dyDescent="0.25">
      <c r="B43164" s="5">
        <v>43590</v>
      </c>
      <c r="C43164" t="s">
        <v>27</v>
      </c>
      <c r="D43164" t="s">
        <v>38</v>
      </c>
      <c r="E43164">
        <v>1</v>
      </c>
    </row>
    <row r="43165" spans="2:5" x14ac:dyDescent="0.25">
      <c r="B43165" s="5">
        <v>43803</v>
      </c>
      <c r="C43165" t="s">
        <v>30</v>
      </c>
      <c r="D43165" t="s">
        <v>43</v>
      </c>
      <c r="E43165">
        <v>1</v>
      </c>
    </row>
    <row r="43166" spans="2:5" x14ac:dyDescent="0.25">
      <c r="B43166" s="5">
        <v>43811</v>
      </c>
      <c r="C43166" t="s">
        <v>30</v>
      </c>
      <c r="D43166" t="s">
        <v>39</v>
      </c>
      <c r="E43166">
        <v>2</v>
      </c>
    </row>
    <row r="43167" spans="2:5" x14ac:dyDescent="0.25">
      <c r="B43167" s="5">
        <v>43809</v>
      </c>
      <c r="C43167" t="s">
        <v>27</v>
      </c>
      <c r="D43167" t="s">
        <v>42</v>
      </c>
      <c r="E43167">
        <v>3</v>
      </c>
    </row>
    <row r="43168" spans="2:5" x14ac:dyDescent="0.25">
      <c r="B43168" s="5">
        <v>44148</v>
      </c>
      <c r="C43168" t="s">
        <v>28</v>
      </c>
      <c r="D43168" t="s">
        <v>42</v>
      </c>
      <c r="E43168">
        <v>1</v>
      </c>
    </row>
    <row r="43169" spans="2:5" x14ac:dyDescent="0.25">
      <c r="B43169" s="5">
        <v>43809</v>
      </c>
      <c r="C43169" t="s">
        <v>28</v>
      </c>
      <c r="D43169" t="s">
        <v>38</v>
      </c>
      <c r="E43169">
        <v>5</v>
      </c>
    </row>
    <row r="43170" spans="2:5" x14ac:dyDescent="0.25">
      <c r="B43170" s="5">
        <v>43518</v>
      </c>
      <c r="C43170" t="s">
        <v>29</v>
      </c>
      <c r="D43170" t="s">
        <v>38</v>
      </c>
      <c r="E43170">
        <v>1</v>
      </c>
    </row>
    <row r="43171" spans="2:5" x14ac:dyDescent="0.25">
      <c r="B43171" s="5">
        <v>44175</v>
      </c>
      <c r="C43171" t="s">
        <v>29</v>
      </c>
      <c r="D43171" t="s">
        <v>40</v>
      </c>
      <c r="E43171">
        <v>4</v>
      </c>
    </row>
    <row r="43172" spans="2:5" x14ac:dyDescent="0.25">
      <c r="B43172" s="5">
        <v>44176</v>
      </c>
      <c r="C43172" t="s">
        <v>27</v>
      </c>
      <c r="D43172" t="s">
        <v>39</v>
      </c>
      <c r="E43172">
        <v>1</v>
      </c>
    </row>
    <row r="43173" spans="2:5" x14ac:dyDescent="0.25">
      <c r="B43173" s="5">
        <v>43802</v>
      </c>
      <c r="C43173" t="s">
        <v>29</v>
      </c>
      <c r="D43173" t="s">
        <v>39</v>
      </c>
      <c r="E43173">
        <v>3</v>
      </c>
    </row>
    <row r="43174" spans="2:5" x14ac:dyDescent="0.25">
      <c r="B43174" s="5">
        <v>43803</v>
      </c>
      <c r="C43174" t="s">
        <v>27</v>
      </c>
      <c r="D43174" t="s">
        <v>40</v>
      </c>
      <c r="E43174">
        <v>1</v>
      </c>
    </row>
    <row r="43175" spans="2:5" x14ac:dyDescent="0.25">
      <c r="B43175" s="5">
        <v>43509</v>
      </c>
      <c r="C43175" t="s">
        <v>28</v>
      </c>
      <c r="D43175" t="s">
        <v>38</v>
      </c>
      <c r="E43175">
        <v>5</v>
      </c>
    </row>
    <row r="43176" spans="2:5" x14ac:dyDescent="0.25">
      <c r="B43176" s="5">
        <v>43625</v>
      </c>
      <c r="C43176" t="s">
        <v>27</v>
      </c>
      <c r="D43176" t="s">
        <v>38</v>
      </c>
      <c r="E43176">
        <v>2</v>
      </c>
    </row>
    <row r="43177" spans="2:5" x14ac:dyDescent="0.25">
      <c r="B43177" s="5">
        <v>43939</v>
      </c>
      <c r="C43177" t="s">
        <v>28</v>
      </c>
      <c r="D43177" t="s">
        <v>39</v>
      </c>
      <c r="E43177">
        <v>1</v>
      </c>
    </row>
    <row r="43178" spans="2:5" x14ac:dyDescent="0.25">
      <c r="B43178" s="5">
        <v>44171</v>
      </c>
      <c r="C43178" t="s">
        <v>28</v>
      </c>
      <c r="D43178" t="s">
        <v>40</v>
      </c>
      <c r="E43178">
        <v>2</v>
      </c>
    </row>
    <row r="43179" spans="2:5" x14ac:dyDescent="0.25">
      <c r="B43179" s="5">
        <v>44147</v>
      </c>
      <c r="C43179" t="s">
        <v>29</v>
      </c>
      <c r="D43179" t="s">
        <v>41</v>
      </c>
      <c r="E43179">
        <v>1</v>
      </c>
    </row>
    <row r="43180" spans="2:5" x14ac:dyDescent="0.25">
      <c r="B43180" s="5">
        <v>44060</v>
      </c>
      <c r="C43180" t="s">
        <v>29</v>
      </c>
      <c r="D43180" t="s">
        <v>42</v>
      </c>
      <c r="E43180">
        <v>1</v>
      </c>
    </row>
    <row r="43181" spans="2:5" x14ac:dyDescent="0.25">
      <c r="B43181" s="5">
        <v>44041</v>
      </c>
      <c r="C43181" t="s">
        <v>29</v>
      </c>
      <c r="D43181" t="s">
        <v>38</v>
      </c>
      <c r="E43181">
        <v>2</v>
      </c>
    </row>
    <row r="43182" spans="2:5" x14ac:dyDescent="0.25">
      <c r="B43182" s="5">
        <v>43823</v>
      </c>
      <c r="C43182" t="s">
        <v>28</v>
      </c>
      <c r="D43182" t="s">
        <v>38</v>
      </c>
      <c r="E43182">
        <v>2</v>
      </c>
    </row>
    <row r="43183" spans="2:5" x14ac:dyDescent="0.25">
      <c r="B43183" s="5">
        <v>44051</v>
      </c>
      <c r="C43183" t="s">
        <v>29</v>
      </c>
      <c r="D43183" t="s">
        <v>41</v>
      </c>
      <c r="E43183">
        <v>7</v>
      </c>
    </row>
    <row r="43184" spans="2:5" x14ac:dyDescent="0.25">
      <c r="B43184" s="5">
        <v>43602</v>
      </c>
      <c r="C43184" t="s">
        <v>28</v>
      </c>
      <c r="D43184" t="s">
        <v>39</v>
      </c>
      <c r="E43184">
        <v>1</v>
      </c>
    </row>
    <row r="43185" spans="2:5" x14ac:dyDescent="0.25">
      <c r="B43185" s="5">
        <v>44124</v>
      </c>
      <c r="C43185" t="s">
        <v>29</v>
      </c>
      <c r="D43185" t="s">
        <v>41</v>
      </c>
      <c r="E43185">
        <v>1</v>
      </c>
    </row>
    <row r="43186" spans="2:5" x14ac:dyDescent="0.25">
      <c r="B43186" s="5">
        <v>43791</v>
      </c>
      <c r="C43186" t="s">
        <v>28</v>
      </c>
      <c r="D43186" t="s">
        <v>46</v>
      </c>
      <c r="E43186">
        <v>1</v>
      </c>
    </row>
    <row r="43187" spans="2:5" x14ac:dyDescent="0.25">
      <c r="B43187" s="5">
        <v>43804</v>
      </c>
      <c r="C43187" t="s">
        <v>29</v>
      </c>
      <c r="D43187" t="s">
        <v>41</v>
      </c>
      <c r="E43187">
        <v>1</v>
      </c>
    </row>
    <row r="43188" spans="2:5" x14ac:dyDescent="0.25">
      <c r="B43188" s="5">
        <v>43819</v>
      </c>
      <c r="C43188" t="s">
        <v>30</v>
      </c>
      <c r="D43188" t="s">
        <v>42</v>
      </c>
      <c r="E43188">
        <v>2</v>
      </c>
    </row>
    <row r="43189" spans="2:5" x14ac:dyDescent="0.25">
      <c r="B43189" s="5">
        <v>43816</v>
      </c>
      <c r="C43189" t="s">
        <v>27</v>
      </c>
      <c r="D43189" t="s">
        <v>39</v>
      </c>
      <c r="E43189">
        <v>1</v>
      </c>
    </row>
    <row r="43190" spans="2:5" x14ac:dyDescent="0.25">
      <c r="B43190" s="5">
        <v>43823</v>
      </c>
      <c r="C43190" t="s">
        <v>29</v>
      </c>
      <c r="D43190" t="s">
        <v>43</v>
      </c>
      <c r="E43190">
        <v>1</v>
      </c>
    </row>
    <row r="43191" spans="2:5" x14ac:dyDescent="0.25">
      <c r="B43191" s="5">
        <v>44184</v>
      </c>
      <c r="C43191" t="s">
        <v>27</v>
      </c>
      <c r="D43191" t="s">
        <v>40</v>
      </c>
      <c r="E43191">
        <v>1</v>
      </c>
    </row>
    <row r="43192" spans="2:5" x14ac:dyDescent="0.25">
      <c r="B43192" s="5">
        <v>43816</v>
      </c>
      <c r="C43192" t="s">
        <v>27</v>
      </c>
      <c r="D43192" t="s">
        <v>41</v>
      </c>
      <c r="E43192">
        <v>1</v>
      </c>
    </row>
    <row r="43193" spans="2:5" x14ac:dyDescent="0.25">
      <c r="B43193" s="5">
        <v>44171</v>
      </c>
      <c r="C43193" t="s">
        <v>27</v>
      </c>
      <c r="D43193" t="s">
        <v>42</v>
      </c>
      <c r="E43193">
        <v>1</v>
      </c>
    </row>
    <row r="43194" spans="2:5" x14ac:dyDescent="0.25">
      <c r="B43194" s="5">
        <v>44170</v>
      </c>
      <c r="C43194" t="s">
        <v>29</v>
      </c>
      <c r="D43194" t="s">
        <v>39</v>
      </c>
      <c r="E43194">
        <v>3</v>
      </c>
    </row>
    <row r="43195" spans="2:5" x14ac:dyDescent="0.25">
      <c r="B43195" s="5">
        <v>43787</v>
      </c>
      <c r="C43195" t="s">
        <v>30</v>
      </c>
      <c r="D43195" t="s">
        <v>38</v>
      </c>
      <c r="E43195">
        <v>1</v>
      </c>
    </row>
    <row r="43196" spans="2:5" x14ac:dyDescent="0.25">
      <c r="B43196" s="5">
        <v>44161</v>
      </c>
      <c r="C43196" t="s">
        <v>28</v>
      </c>
      <c r="D43196" t="s">
        <v>39</v>
      </c>
      <c r="E43196">
        <v>1</v>
      </c>
    </row>
    <row r="43197" spans="2:5" x14ac:dyDescent="0.25">
      <c r="B43197" s="5">
        <v>43557</v>
      </c>
      <c r="C43197" t="s">
        <v>27</v>
      </c>
      <c r="D43197" t="s">
        <v>46</v>
      </c>
      <c r="E43197">
        <v>1</v>
      </c>
    </row>
    <row r="43198" spans="2:5" x14ac:dyDescent="0.25">
      <c r="B43198" s="5">
        <v>43803</v>
      </c>
      <c r="C43198" t="s">
        <v>29</v>
      </c>
      <c r="D43198" t="s">
        <v>38</v>
      </c>
      <c r="E43198">
        <v>1</v>
      </c>
    </row>
    <row r="43199" spans="2:5" x14ac:dyDescent="0.25">
      <c r="B43199" s="5">
        <v>43924</v>
      </c>
      <c r="C43199" t="s">
        <v>28</v>
      </c>
      <c r="D43199" t="s">
        <v>39</v>
      </c>
      <c r="E43199">
        <v>5</v>
      </c>
    </row>
    <row r="43200" spans="2:5" x14ac:dyDescent="0.25">
      <c r="B43200" s="5">
        <v>44091</v>
      </c>
      <c r="C43200" t="s">
        <v>28</v>
      </c>
      <c r="D43200" t="s">
        <v>43</v>
      </c>
      <c r="E43200">
        <v>1</v>
      </c>
    </row>
    <row r="43201" spans="2:5" x14ac:dyDescent="0.25">
      <c r="B43201" s="5">
        <v>43823</v>
      </c>
      <c r="C43201" t="s">
        <v>27</v>
      </c>
      <c r="D43201" t="s">
        <v>40</v>
      </c>
      <c r="E43201">
        <v>2</v>
      </c>
    </row>
    <row r="43202" spans="2:5" x14ac:dyDescent="0.25">
      <c r="B43202" s="5">
        <v>44073</v>
      </c>
      <c r="C43202" t="s">
        <v>27</v>
      </c>
      <c r="D43202" t="s">
        <v>44</v>
      </c>
      <c r="E43202">
        <v>1</v>
      </c>
    </row>
    <row r="43203" spans="2:5" x14ac:dyDescent="0.25">
      <c r="B43203" s="5">
        <v>43799</v>
      </c>
      <c r="C43203" t="s">
        <v>29</v>
      </c>
      <c r="D43203" t="s">
        <v>39</v>
      </c>
      <c r="E43203">
        <v>1</v>
      </c>
    </row>
    <row r="43204" spans="2:5" x14ac:dyDescent="0.25">
      <c r="B43204" s="5">
        <v>44149</v>
      </c>
      <c r="C43204" t="s">
        <v>30</v>
      </c>
      <c r="D43204" t="s">
        <v>40</v>
      </c>
      <c r="E43204">
        <v>8</v>
      </c>
    </row>
    <row r="43205" spans="2:5" x14ac:dyDescent="0.25">
      <c r="B43205" s="5">
        <v>43798</v>
      </c>
      <c r="C43205" t="s">
        <v>30</v>
      </c>
      <c r="D43205" t="s">
        <v>38</v>
      </c>
      <c r="E43205">
        <v>2</v>
      </c>
    </row>
    <row r="43206" spans="2:5" x14ac:dyDescent="0.25">
      <c r="B43206" s="5">
        <v>43888</v>
      </c>
      <c r="C43206" t="s">
        <v>27</v>
      </c>
      <c r="D43206" t="s">
        <v>44</v>
      </c>
      <c r="E43206">
        <v>1</v>
      </c>
    </row>
    <row r="43207" spans="2:5" x14ac:dyDescent="0.25">
      <c r="B43207" s="5">
        <v>44004</v>
      </c>
      <c r="C43207" t="s">
        <v>28</v>
      </c>
      <c r="D43207" t="s">
        <v>44</v>
      </c>
      <c r="E43207">
        <v>4</v>
      </c>
    </row>
    <row r="43208" spans="2:5" x14ac:dyDescent="0.25">
      <c r="B43208" s="5">
        <v>44161</v>
      </c>
      <c r="C43208" t="s">
        <v>30</v>
      </c>
      <c r="D43208" t="s">
        <v>46</v>
      </c>
      <c r="E43208">
        <v>3</v>
      </c>
    </row>
    <row r="43209" spans="2:5" x14ac:dyDescent="0.25">
      <c r="B43209" s="5">
        <v>44190</v>
      </c>
      <c r="C43209" t="s">
        <v>30</v>
      </c>
      <c r="D43209" t="s">
        <v>40</v>
      </c>
      <c r="E43209">
        <v>1</v>
      </c>
    </row>
    <row r="43210" spans="2:5" x14ac:dyDescent="0.25">
      <c r="B43210" s="5">
        <v>43817</v>
      </c>
      <c r="C43210" t="s">
        <v>27</v>
      </c>
      <c r="D43210" t="s">
        <v>43</v>
      </c>
      <c r="E43210">
        <v>1</v>
      </c>
    </row>
    <row r="43211" spans="2:5" x14ac:dyDescent="0.25">
      <c r="B43211" s="5">
        <v>43827</v>
      </c>
      <c r="C43211" t="s">
        <v>27</v>
      </c>
      <c r="D43211" t="s">
        <v>41</v>
      </c>
      <c r="E43211">
        <v>1</v>
      </c>
    </row>
    <row r="43212" spans="2:5" x14ac:dyDescent="0.25">
      <c r="B43212" s="5">
        <v>44187</v>
      </c>
      <c r="C43212" t="s">
        <v>28</v>
      </c>
      <c r="D43212" t="s">
        <v>39</v>
      </c>
      <c r="E43212">
        <v>1</v>
      </c>
    </row>
    <row r="43213" spans="2:5" x14ac:dyDescent="0.25">
      <c r="B43213" s="5">
        <v>44152</v>
      </c>
      <c r="C43213" t="s">
        <v>27</v>
      </c>
      <c r="D43213" t="s">
        <v>44</v>
      </c>
      <c r="E43213">
        <v>1</v>
      </c>
    </row>
    <row r="43214" spans="2:5" x14ac:dyDescent="0.25">
      <c r="B43214" s="5">
        <v>43850</v>
      </c>
      <c r="C43214" t="s">
        <v>27</v>
      </c>
      <c r="D43214" t="s">
        <v>42</v>
      </c>
      <c r="E43214">
        <v>1</v>
      </c>
    </row>
    <row r="43215" spans="2:5" x14ac:dyDescent="0.25">
      <c r="B43215" s="5">
        <v>43616</v>
      </c>
      <c r="C43215" t="s">
        <v>28</v>
      </c>
      <c r="D43215" t="s">
        <v>43</v>
      </c>
      <c r="E43215">
        <v>5</v>
      </c>
    </row>
    <row r="43216" spans="2:5" x14ac:dyDescent="0.25">
      <c r="B43216" s="5">
        <v>44039</v>
      </c>
      <c r="C43216" t="s">
        <v>27</v>
      </c>
      <c r="D43216" t="s">
        <v>42</v>
      </c>
      <c r="E43216">
        <v>5</v>
      </c>
    </row>
    <row r="43217" spans="2:5" x14ac:dyDescent="0.25">
      <c r="B43217" s="5">
        <v>43811</v>
      </c>
      <c r="C43217" t="s">
        <v>28</v>
      </c>
      <c r="D43217" t="s">
        <v>41</v>
      </c>
      <c r="E43217">
        <v>1</v>
      </c>
    </row>
    <row r="43218" spans="2:5" x14ac:dyDescent="0.25">
      <c r="B43218" s="5">
        <v>44159</v>
      </c>
      <c r="C43218" t="s">
        <v>29</v>
      </c>
      <c r="D43218" t="s">
        <v>45</v>
      </c>
      <c r="E43218">
        <v>1</v>
      </c>
    </row>
    <row r="43219" spans="2:5" x14ac:dyDescent="0.25">
      <c r="B43219" s="5">
        <v>44184</v>
      </c>
      <c r="C43219" t="s">
        <v>27</v>
      </c>
      <c r="D43219" t="s">
        <v>44</v>
      </c>
      <c r="E43219">
        <v>1</v>
      </c>
    </row>
    <row r="43220" spans="2:5" x14ac:dyDescent="0.25">
      <c r="B43220" s="5">
        <v>43813</v>
      </c>
      <c r="C43220" t="s">
        <v>29</v>
      </c>
      <c r="D43220" t="s">
        <v>39</v>
      </c>
      <c r="E43220">
        <v>1</v>
      </c>
    </row>
    <row r="43221" spans="2:5" x14ac:dyDescent="0.25">
      <c r="B43221" s="5">
        <v>43796</v>
      </c>
      <c r="C43221" t="s">
        <v>29</v>
      </c>
      <c r="D43221" t="s">
        <v>39</v>
      </c>
      <c r="E43221">
        <v>6</v>
      </c>
    </row>
    <row r="43222" spans="2:5" x14ac:dyDescent="0.25">
      <c r="B43222" s="5">
        <v>43810</v>
      </c>
      <c r="C43222" t="s">
        <v>28</v>
      </c>
      <c r="D43222" t="s">
        <v>43</v>
      </c>
      <c r="E43222">
        <v>3</v>
      </c>
    </row>
    <row r="43223" spans="2:5" x14ac:dyDescent="0.25">
      <c r="B43223" s="5">
        <v>44174</v>
      </c>
      <c r="C43223" t="s">
        <v>30</v>
      </c>
      <c r="D43223" t="s">
        <v>41</v>
      </c>
      <c r="E43223">
        <v>1</v>
      </c>
    </row>
    <row r="43224" spans="2:5" x14ac:dyDescent="0.25">
      <c r="B43224" s="5">
        <v>43817</v>
      </c>
      <c r="C43224" t="s">
        <v>30</v>
      </c>
      <c r="D43224" t="s">
        <v>41</v>
      </c>
      <c r="E43224">
        <v>2</v>
      </c>
    </row>
    <row r="43225" spans="2:5" x14ac:dyDescent="0.25">
      <c r="B43225" s="5">
        <v>43819</v>
      </c>
      <c r="C43225" t="s">
        <v>27</v>
      </c>
      <c r="D43225" t="s">
        <v>41</v>
      </c>
      <c r="E43225">
        <v>3</v>
      </c>
    </row>
    <row r="43226" spans="2:5" x14ac:dyDescent="0.25">
      <c r="B43226" s="5">
        <v>43841</v>
      </c>
      <c r="C43226" t="s">
        <v>27</v>
      </c>
      <c r="D43226" t="s">
        <v>38</v>
      </c>
      <c r="E43226">
        <v>2</v>
      </c>
    </row>
    <row r="43227" spans="2:5" x14ac:dyDescent="0.25">
      <c r="B43227" s="5">
        <v>43792</v>
      </c>
      <c r="C43227" t="s">
        <v>27</v>
      </c>
      <c r="D43227" t="s">
        <v>39</v>
      </c>
      <c r="E43227">
        <v>9</v>
      </c>
    </row>
    <row r="43228" spans="2:5" x14ac:dyDescent="0.25">
      <c r="B43228" s="5">
        <v>44181</v>
      </c>
      <c r="C43228" t="s">
        <v>27</v>
      </c>
      <c r="D43228" t="s">
        <v>46</v>
      </c>
      <c r="E43228">
        <v>2</v>
      </c>
    </row>
    <row r="43229" spans="2:5" x14ac:dyDescent="0.25">
      <c r="B43229" s="5">
        <v>43702</v>
      </c>
      <c r="C43229" t="s">
        <v>27</v>
      </c>
      <c r="D43229" t="s">
        <v>42</v>
      </c>
      <c r="E43229">
        <v>1</v>
      </c>
    </row>
    <row r="43230" spans="2:5" x14ac:dyDescent="0.25">
      <c r="B43230" s="5">
        <v>43523</v>
      </c>
      <c r="C43230" t="s">
        <v>28</v>
      </c>
      <c r="D43230" t="s">
        <v>41</v>
      </c>
      <c r="E43230">
        <v>1</v>
      </c>
    </row>
    <row r="43231" spans="2:5" x14ac:dyDescent="0.25">
      <c r="B43231" s="5">
        <v>43993</v>
      </c>
      <c r="C43231" t="s">
        <v>27</v>
      </c>
      <c r="D43231" t="s">
        <v>42</v>
      </c>
      <c r="E43231">
        <v>2</v>
      </c>
    </row>
    <row r="43232" spans="2:5" x14ac:dyDescent="0.25">
      <c r="B43232" s="5">
        <v>44060</v>
      </c>
      <c r="C43232" t="s">
        <v>29</v>
      </c>
      <c r="D43232" t="s">
        <v>40</v>
      </c>
      <c r="E43232">
        <v>2</v>
      </c>
    </row>
    <row r="43233" spans="2:5" x14ac:dyDescent="0.25">
      <c r="B43233" s="5">
        <v>43803</v>
      </c>
      <c r="C43233" t="s">
        <v>27</v>
      </c>
      <c r="D43233" t="s">
        <v>39</v>
      </c>
      <c r="E43233">
        <v>2</v>
      </c>
    </row>
    <row r="43234" spans="2:5" x14ac:dyDescent="0.25">
      <c r="B43234" s="5">
        <v>43822</v>
      </c>
      <c r="C43234" t="s">
        <v>27</v>
      </c>
      <c r="D43234" t="s">
        <v>38</v>
      </c>
      <c r="E43234">
        <v>3</v>
      </c>
    </row>
    <row r="43235" spans="2:5" x14ac:dyDescent="0.25">
      <c r="B43235" s="5">
        <v>44182</v>
      </c>
      <c r="C43235" t="s">
        <v>29</v>
      </c>
      <c r="D43235" t="s">
        <v>44</v>
      </c>
      <c r="E43235">
        <v>1</v>
      </c>
    </row>
    <row r="43236" spans="2:5" x14ac:dyDescent="0.25">
      <c r="B43236" s="5">
        <v>43719</v>
      </c>
      <c r="C43236" t="s">
        <v>28</v>
      </c>
      <c r="D43236" t="s">
        <v>41</v>
      </c>
      <c r="E43236">
        <v>2</v>
      </c>
    </row>
    <row r="43237" spans="2:5" x14ac:dyDescent="0.25">
      <c r="B43237" s="5">
        <v>43813</v>
      </c>
      <c r="C43237" t="s">
        <v>28</v>
      </c>
      <c r="D43237" t="s">
        <v>41</v>
      </c>
      <c r="E43237">
        <v>2</v>
      </c>
    </row>
    <row r="43238" spans="2:5" x14ac:dyDescent="0.25">
      <c r="B43238" s="5">
        <v>44167</v>
      </c>
      <c r="C43238" t="s">
        <v>28</v>
      </c>
      <c r="D43238" t="s">
        <v>44</v>
      </c>
      <c r="E43238">
        <v>1</v>
      </c>
    </row>
    <row r="43239" spans="2:5" x14ac:dyDescent="0.25">
      <c r="B43239" s="5">
        <v>43812</v>
      </c>
      <c r="C43239" t="s">
        <v>27</v>
      </c>
      <c r="D43239" t="s">
        <v>40</v>
      </c>
      <c r="E43239">
        <v>2</v>
      </c>
    </row>
    <row r="43240" spans="2:5" x14ac:dyDescent="0.25">
      <c r="B43240" s="5">
        <v>43993</v>
      </c>
      <c r="C43240" t="s">
        <v>29</v>
      </c>
      <c r="D43240" t="s">
        <v>42</v>
      </c>
      <c r="E43240">
        <v>1</v>
      </c>
    </row>
    <row r="43241" spans="2:5" x14ac:dyDescent="0.25">
      <c r="B43241" s="5">
        <v>44183</v>
      </c>
      <c r="C43241" t="s">
        <v>29</v>
      </c>
      <c r="D43241" t="s">
        <v>43</v>
      </c>
      <c r="E43241">
        <v>2</v>
      </c>
    </row>
    <row r="43242" spans="2:5" x14ac:dyDescent="0.25">
      <c r="B43242" s="5">
        <v>43803</v>
      </c>
      <c r="C43242" t="s">
        <v>27</v>
      </c>
      <c r="D43242" t="s">
        <v>42</v>
      </c>
      <c r="E43242">
        <v>6</v>
      </c>
    </row>
    <row r="43243" spans="2:5" x14ac:dyDescent="0.25">
      <c r="B43243" s="5">
        <v>44172</v>
      </c>
      <c r="C43243" t="s">
        <v>28</v>
      </c>
      <c r="D43243" t="s">
        <v>39</v>
      </c>
      <c r="E43243">
        <v>2</v>
      </c>
    </row>
    <row r="43244" spans="2:5" x14ac:dyDescent="0.25">
      <c r="B43244" s="5">
        <v>43806</v>
      </c>
      <c r="C43244" t="s">
        <v>28</v>
      </c>
      <c r="D43244" t="s">
        <v>38</v>
      </c>
      <c r="E43244">
        <v>10</v>
      </c>
    </row>
    <row r="43245" spans="2:5" x14ac:dyDescent="0.25">
      <c r="B43245" s="5">
        <v>44188</v>
      </c>
      <c r="C43245" t="s">
        <v>28</v>
      </c>
      <c r="D43245" t="s">
        <v>41</v>
      </c>
      <c r="E43245">
        <v>2</v>
      </c>
    </row>
    <row r="43246" spans="2:5" x14ac:dyDescent="0.25">
      <c r="B43246" s="5">
        <v>44157</v>
      </c>
      <c r="C43246" t="s">
        <v>27</v>
      </c>
      <c r="D43246" t="s">
        <v>39</v>
      </c>
      <c r="E43246">
        <v>3</v>
      </c>
    </row>
    <row r="43247" spans="2:5" x14ac:dyDescent="0.25">
      <c r="B43247" s="5">
        <v>43802</v>
      </c>
      <c r="C43247" t="s">
        <v>28</v>
      </c>
      <c r="D43247" t="s">
        <v>38</v>
      </c>
      <c r="E43247">
        <v>1</v>
      </c>
    </row>
    <row r="43248" spans="2:5" x14ac:dyDescent="0.25">
      <c r="B43248" s="5">
        <v>43787</v>
      </c>
      <c r="C43248" t="s">
        <v>27</v>
      </c>
      <c r="D43248" t="s">
        <v>41</v>
      </c>
      <c r="E43248">
        <v>4</v>
      </c>
    </row>
    <row r="43249" spans="2:5" x14ac:dyDescent="0.25">
      <c r="B43249" s="5">
        <v>43820</v>
      </c>
      <c r="C43249" t="s">
        <v>28</v>
      </c>
      <c r="D43249" t="s">
        <v>42</v>
      </c>
      <c r="E43249">
        <v>2</v>
      </c>
    </row>
    <row r="43250" spans="2:5" x14ac:dyDescent="0.25">
      <c r="B43250" s="5">
        <v>44186</v>
      </c>
      <c r="C43250" t="s">
        <v>27</v>
      </c>
      <c r="D43250" t="s">
        <v>41</v>
      </c>
      <c r="E43250">
        <v>2</v>
      </c>
    </row>
    <row r="43251" spans="2:5" x14ac:dyDescent="0.25">
      <c r="B43251" s="5">
        <v>44160</v>
      </c>
      <c r="C43251" t="s">
        <v>27</v>
      </c>
      <c r="D43251" t="s">
        <v>41</v>
      </c>
      <c r="E43251">
        <v>1</v>
      </c>
    </row>
    <row r="43252" spans="2:5" x14ac:dyDescent="0.25">
      <c r="B43252" s="5">
        <v>43815</v>
      </c>
      <c r="C43252" t="s">
        <v>28</v>
      </c>
      <c r="D43252" t="s">
        <v>45</v>
      </c>
      <c r="E43252">
        <v>2</v>
      </c>
    </row>
    <row r="43253" spans="2:5" x14ac:dyDescent="0.25">
      <c r="B43253" s="5">
        <v>44166</v>
      </c>
      <c r="C43253" t="s">
        <v>27</v>
      </c>
      <c r="D43253" t="s">
        <v>38</v>
      </c>
      <c r="E43253">
        <v>1</v>
      </c>
    </row>
    <row r="43254" spans="2:5" x14ac:dyDescent="0.25">
      <c r="B43254" s="5">
        <v>43818</v>
      </c>
      <c r="C43254" t="s">
        <v>27</v>
      </c>
      <c r="D43254" t="s">
        <v>40</v>
      </c>
      <c r="E43254">
        <v>2</v>
      </c>
    </row>
    <row r="43255" spans="2:5" x14ac:dyDescent="0.25">
      <c r="B43255" s="5">
        <v>43572</v>
      </c>
      <c r="C43255" t="s">
        <v>27</v>
      </c>
      <c r="D43255" t="s">
        <v>41</v>
      </c>
      <c r="E43255">
        <v>2</v>
      </c>
    </row>
    <row r="43256" spans="2:5" x14ac:dyDescent="0.25">
      <c r="B43256" s="5">
        <v>43828</v>
      </c>
      <c r="C43256" t="s">
        <v>27</v>
      </c>
      <c r="D43256" t="s">
        <v>46</v>
      </c>
      <c r="E43256">
        <v>2</v>
      </c>
    </row>
    <row r="43257" spans="2:5" x14ac:dyDescent="0.25">
      <c r="B43257" s="5">
        <v>44175</v>
      </c>
      <c r="C43257" t="s">
        <v>27</v>
      </c>
      <c r="D43257" t="s">
        <v>41</v>
      </c>
      <c r="E43257">
        <v>1</v>
      </c>
    </row>
    <row r="43258" spans="2:5" x14ac:dyDescent="0.25">
      <c r="B43258" s="5">
        <v>44148</v>
      </c>
      <c r="C43258" t="s">
        <v>27</v>
      </c>
      <c r="D43258" t="s">
        <v>42</v>
      </c>
      <c r="E43258">
        <v>1</v>
      </c>
    </row>
    <row r="43259" spans="2:5" x14ac:dyDescent="0.25">
      <c r="B43259" s="5">
        <v>44179</v>
      </c>
      <c r="C43259" t="s">
        <v>30</v>
      </c>
      <c r="D43259" t="s">
        <v>42</v>
      </c>
      <c r="E43259">
        <v>2</v>
      </c>
    </row>
    <row r="43260" spans="2:5" x14ac:dyDescent="0.25">
      <c r="B43260" s="5">
        <v>44180</v>
      </c>
      <c r="C43260" t="s">
        <v>27</v>
      </c>
      <c r="D43260" t="s">
        <v>38</v>
      </c>
      <c r="E43260">
        <v>2</v>
      </c>
    </row>
    <row r="43261" spans="2:5" x14ac:dyDescent="0.25">
      <c r="B43261" s="5">
        <v>43665</v>
      </c>
      <c r="C43261" t="s">
        <v>27</v>
      </c>
      <c r="D43261" t="s">
        <v>44</v>
      </c>
      <c r="E43261">
        <v>2</v>
      </c>
    </row>
    <row r="43262" spans="2:5" x14ac:dyDescent="0.25">
      <c r="B43262" s="5">
        <v>44184</v>
      </c>
      <c r="C43262" t="s">
        <v>27</v>
      </c>
      <c r="D43262" t="s">
        <v>42</v>
      </c>
      <c r="E43262">
        <v>1</v>
      </c>
    </row>
    <row r="43263" spans="2:5" x14ac:dyDescent="0.25">
      <c r="B43263" s="5">
        <v>43790</v>
      </c>
      <c r="C43263" t="s">
        <v>27</v>
      </c>
      <c r="D43263" t="s">
        <v>45</v>
      </c>
      <c r="E43263">
        <v>1</v>
      </c>
    </row>
    <row r="43264" spans="2:5" x14ac:dyDescent="0.25">
      <c r="B43264" s="5">
        <v>44157</v>
      </c>
      <c r="C43264" t="s">
        <v>29</v>
      </c>
      <c r="D43264" t="s">
        <v>42</v>
      </c>
      <c r="E43264">
        <v>3</v>
      </c>
    </row>
    <row r="43265" spans="2:5" x14ac:dyDescent="0.25">
      <c r="B43265" s="5">
        <v>43821</v>
      </c>
      <c r="C43265" t="s">
        <v>29</v>
      </c>
      <c r="D43265" t="s">
        <v>41</v>
      </c>
      <c r="E43265">
        <v>6</v>
      </c>
    </row>
    <row r="43266" spans="2:5" x14ac:dyDescent="0.25">
      <c r="B43266" s="5">
        <v>44175</v>
      </c>
      <c r="C43266" t="s">
        <v>27</v>
      </c>
      <c r="D43266" t="s">
        <v>41</v>
      </c>
      <c r="E43266">
        <v>1</v>
      </c>
    </row>
    <row r="43267" spans="2:5" x14ac:dyDescent="0.25">
      <c r="B43267" s="5">
        <v>44167</v>
      </c>
      <c r="C43267" t="s">
        <v>27</v>
      </c>
      <c r="D43267" t="s">
        <v>39</v>
      </c>
      <c r="E43267">
        <v>2</v>
      </c>
    </row>
    <row r="43268" spans="2:5" x14ac:dyDescent="0.25">
      <c r="B43268" s="5">
        <v>43809</v>
      </c>
      <c r="C43268" t="s">
        <v>29</v>
      </c>
      <c r="D43268" t="s">
        <v>41</v>
      </c>
      <c r="E43268">
        <v>1</v>
      </c>
    </row>
    <row r="43269" spans="2:5" x14ac:dyDescent="0.25">
      <c r="B43269" s="5">
        <v>44174</v>
      </c>
      <c r="C43269" t="s">
        <v>28</v>
      </c>
      <c r="D43269" t="s">
        <v>41</v>
      </c>
      <c r="E43269">
        <v>2</v>
      </c>
    </row>
    <row r="43270" spans="2:5" x14ac:dyDescent="0.25">
      <c r="B43270" s="5">
        <v>43806</v>
      </c>
      <c r="C43270" t="s">
        <v>27</v>
      </c>
      <c r="D43270" t="s">
        <v>41</v>
      </c>
      <c r="E43270">
        <v>2</v>
      </c>
    </row>
    <row r="43271" spans="2:5" x14ac:dyDescent="0.25">
      <c r="B43271" s="5">
        <v>44190</v>
      </c>
      <c r="C43271" t="s">
        <v>27</v>
      </c>
      <c r="D43271" t="s">
        <v>43</v>
      </c>
      <c r="E43271">
        <v>1</v>
      </c>
    </row>
    <row r="43272" spans="2:5" x14ac:dyDescent="0.25">
      <c r="B43272" s="5">
        <v>43816</v>
      </c>
      <c r="C43272" t="s">
        <v>29</v>
      </c>
      <c r="D43272" t="s">
        <v>41</v>
      </c>
      <c r="E43272">
        <v>1</v>
      </c>
    </row>
    <row r="43273" spans="2:5" x14ac:dyDescent="0.25">
      <c r="B43273" s="5">
        <v>43801</v>
      </c>
      <c r="C43273" t="s">
        <v>27</v>
      </c>
      <c r="D43273" t="s">
        <v>44</v>
      </c>
      <c r="E43273">
        <v>1</v>
      </c>
    </row>
    <row r="43274" spans="2:5" x14ac:dyDescent="0.25">
      <c r="B43274" s="5">
        <v>44178</v>
      </c>
      <c r="C43274" t="s">
        <v>27</v>
      </c>
      <c r="D43274" t="s">
        <v>42</v>
      </c>
      <c r="E43274">
        <v>4</v>
      </c>
    </row>
    <row r="43275" spans="2:5" x14ac:dyDescent="0.25">
      <c r="B43275" s="5">
        <v>44151</v>
      </c>
      <c r="C43275" t="s">
        <v>28</v>
      </c>
      <c r="D43275" t="s">
        <v>38</v>
      </c>
      <c r="E43275">
        <v>1</v>
      </c>
    </row>
    <row r="43276" spans="2:5" x14ac:dyDescent="0.25">
      <c r="B43276" s="5">
        <v>44190</v>
      </c>
      <c r="C43276" t="s">
        <v>30</v>
      </c>
      <c r="D43276" t="s">
        <v>41</v>
      </c>
      <c r="E43276">
        <v>4</v>
      </c>
    </row>
    <row r="43277" spans="2:5" x14ac:dyDescent="0.25">
      <c r="B43277" s="5">
        <v>43794</v>
      </c>
      <c r="C43277" t="s">
        <v>27</v>
      </c>
      <c r="D43277" t="s">
        <v>43</v>
      </c>
      <c r="E43277">
        <v>5</v>
      </c>
    </row>
    <row r="43278" spans="2:5" x14ac:dyDescent="0.25">
      <c r="B43278" s="5">
        <v>44152</v>
      </c>
      <c r="C43278" t="s">
        <v>27</v>
      </c>
      <c r="D43278" t="s">
        <v>46</v>
      </c>
      <c r="E43278">
        <v>1</v>
      </c>
    </row>
    <row r="43279" spans="2:5" x14ac:dyDescent="0.25">
      <c r="B43279" s="5">
        <v>43813</v>
      </c>
      <c r="C43279" t="s">
        <v>29</v>
      </c>
      <c r="D43279" t="s">
        <v>41</v>
      </c>
      <c r="E43279">
        <v>1</v>
      </c>
    </row>
    <row r="43280" spans="2:5" x14ac:dyDescent="0.25">
      <c r="B43280" s="5">
        <v>44178</v>
      </c>
      <c r="C43280" t="s">
        <v>29</v>
      </c>
      <c r="D43280" t="s">
        <v>40</v>
      </c>
      <c r="E43280">
        <v>1</v>
      </c>
    </row>
    <row r="43281" spans="2:5" x14ac:dyDescent="0.25">
      <c r="B43281" s="5">
        <v>43725</v>
      </c>
      <c r="C43281" t="s">
        <v>27</v>
      </c>
      <c r="D43281" t="s">
        <v>39</v>
      </c>
      <c r="E43281">
        <v>1</v>
      </c>
    </row>
    <row r="43282" spans="2:5" x14ac:dyDescent="0.25">
      <c r="B43282" s="5">
        <v>43722</v>
      </c>
      <c r="C43282" t="s">
        <v>27</v>
      </c>
      <c r="D43282" t="s">
        <v>42</v>
      </c>
      <c r="E43282">
        <v>1</v>
      </c>
    </row>
    <row r="43283" spans="2:5" x14ac:dyDescent="0.25">
      <c r="B43283" s="5">
        <v>43803</v>
      </c>
      <c r="C43283" t="s">
        <v>27</v>
      </c>
      <c r="D43283" t="s">
        <v>39</v>
      </c>
      <c r="E43283">
        <v>2</v>
      </c>
    </row>
    <row r="43284" spans="2:5" x14ac:dyDescent="0.25">
      <c r="B43284" s="5">
        <v>43810</v>
      </c>
      <c r="C43284" t="s">
        <v>30</v>
      </c>
      <c r="D43284" t="s">
        <v>45</v>
      </c>
      <c r="E43284">
        <v>1</v>
      </c>
    </row>
    <row r="43285" spans="2:5" x14ac:dyDescent="0.25">
      <c r="B43285" s="5">
        <v>43805</v>
      </c>
      <c r="C43285" t="s">
        <v>27</v>
      </c>
      <c r="D43285" t="s">
        <v>42</v>
      </c>
      <c r="E43285">
        <v>1</v>
      </c>
    </row>
    <row r="43286" spans="2:5" x14ac:dyDescent="0.25">
      <c r="B43286" s="5">
        <v>43709</v>
      </c>
      <c r="C43286" t="s">
        <v>29</v>
      </c>
      <c r="D43286" t="s">
        <v>39</v>
      </c>
      <c r="E43286">
        <v>2</v>
      </c>
    </row>
    <row r="43287" spans="2:5" x14ac:dyDescent="0.25">
      <c r="B43287" s="5">
        <v>44063</v>
      </c>
      <c r="C43287" t="s">
        <v>28</v>
      </c>
      <c r="D43287" t="s">
        <v>42</v>
      </c>
      <c r="E43287">
        <v>1</v>
      </c>
    </row>
    <row r="43288" spans="2:5" x14ac:dyDescent="0.25">
      <c r="B43288" s="5">
        <v>43831</v>
      </c>
      <c r="C43288" t="s">
        <v>27</v>
      </c>
      <c r="D43288" t="s">
        <v>44</v>
      </c>
      <c r="E43288">
        <v>5</v>
      </c>
    </row>
    <row r="43289" spans="2:5" x14ac:dyDescent="0.25">
      <c r="B43289" s="5">
        <v>44023</v>
      </c>
      <c r="C43289" t="s">
        <v>28</v>
      </c>
      <c r="D43289" t="s">
        <v>43</v>
      </c>
      <c r="E43289">
        <v>2</v>
      </c>
    </row>
    <row r="43290" spans="2:5" x14ac:dyDescent="0.25">
      <c r="B43290" s="5">
        <v>43778</v>
      </c>
      <c r="C43290" t="s">
        <v>28</v>
      </c>
      <c r="D43290" t="s">
        <v>39</v>
      </c>
      <c r="E43290">
        <v>2</v>
      </c>
    </row>
    <row r="43291" spans="2:5" x14ac:dyDescent="0.25">
      <c r="B43291" s="5">
        <v>44149</v>
      </c>
      <c r="C43291" t="s">
        <v>27</v>
      </c>
      <c r="D43291" t="s">
        <v>41</v>
      </c>
      <c r="E43291">
        <v>5</v>
      </c>
    </row>
    <row r="43292" spans="2:5" x14ac:dyDescent="0.25">
      <c r="B43292" s="5">
        <v>43821</v>
      </c>
      <c r="C43292" t="s">
        <v>27</v>
      </c>
      <c r="D43292" t="s">
        <v>38</v>
      </c>
      <c r="E43292">
        <v>1</v>
      </c>
    </row>
    <row r="43293" spans="2:5" x14ac:dyDescent="0.25">
      <c r="B43293" s="5">
        <v>43485</v>
      </c>
      <c r="C43293" t="s">
        <v>28</v>
      </c>
      <c r="D43293" t="s">
        <v>42</v>
      </c>
      <c r="E43293">
        <v>4</v>
      </c>
    </row>
    <row r="43294" spans="2:5" x14ac:dyDescent="0.25">
      <c r="B43294" s="5">
        <v>44171</v>
      </c>
      <c r="C43294" t="s">
        <v>28</v>
      </c>
      <c r="D43294" t="s">
        <v>40</v>
      </c>
      <c r="E43294">
        <v>4</v>
      </c>
    </row>
    <row r="43295" spans="2:5" x14ac:dyDescent="0.25">
      <c r="B43295" s="5">
        <v>44190</v>
      </c>
      <c r="C43295" t="s">
        <v>29</v>
      </c>
      <c r="D43295" t="s">
        <v>45</v>
      </c>
      <c r="E43295">
        <v>8</v>
      </c>
    </row>
    <row r="43296" spans="2:5" x14ac:dyDescent="0.25">
      <c r="B43296" s="5">
        <v>43977</v>
      </c>
      <c r="C43296" t="s">
        <v>29</v>
      </c>
      <c r="D43296" t="s">
        <v>38</v>
      </c>
      <c r="E43296">
        <v>3</v>
      </c>
    </row>
    <row r="43297" spans="2:5" x14ac:dyDescent="0.25">
      <c r="B43297" s="5">
        <v>43880</v>
      </c>
      <c r="C43297" t="s">
        <v>27</v>
      </c>
      <c r="D43297" t="s">
        <v>38</v>
      </c>
      <c r="E43297">
        <v>1</v>
      </c>
    </row>
    <row r="43298" spans="2:5" x14ac:dyDescent="0.25">
      <c r="B43298" s="5">
        <v>43793</v>
      </c>
      <c r="C43298" t="s">
        <v>29</v>
      </c>
      <c r="D43298" t="s">
        <v>38</v>
      </c>
      <c r="E43298">
        <v>1</v>
      </c>
    </row>
    <row r="43299" spans="2:5" x14ac:dyDescent="0.25">
      <c r="B43299" s="5">
        <v>43798</v>
      </c>
      <c r="C43299" t="s">
        <v>28</v>
      </c>
      <c r="D43299" t="s">
        <v>42</v>
      </c>
      <c r="E43299">
        <v>1</v>
      </c>
    </row>
    <row r="43300" spans="2:5" x14ac:dyDescent="0.25">
      <c r="B43300" s="5">
        <v>44131</v>
      </c>
      <c r="C43300" t="s">
        <v>27</v>
      </c>
      <c r="D43300" t="s">
        <v>40</v>
      </c>
      <c r="E43300">
        <v>5</v>
      </c>
    </row>
    <row r="43301" spans="2:5" x14ac:dyDescent="0.25">
      <c r="B43301" s="5">
        <v>44153</v>
      </c>
      <c r="C43301" t="s">
        <v>28</v>
      </c>
      <c r="D43301" t="s">
        <v>40</v>
      </c>
      <c r="E43301">
        <v>1</v>
      </c>
    </row>
    <row r="43302" spans="2:5" x14ac:dyDescent="0.25">
      <c r="B43302" s="5">
        <v>43589</v>
      </c>
      <c r="C43302" t="s">
        <v>27</v>
      </c>
      <c r="D43302" t="s">
        <v>40</v>
      </c>
      <c r="E43302">
        <v>1</v>
      </c>
    </row>
    <row r="43303" spans="2:5" x14ac:dyDescent="0.25">
      <c r="B43303" s="5">
        <v>43762</v>
      </c>
      <c r="C43303" t="s">
        <v>28</v>
      </c>
      <c r="D43303" t="s">
        <v>42</v>
      </c>
      <c r="E43303">
        <v>2</v>
      </c>
    </row>
    <row r="43304" spans="2:5" x14ac:dyDescent="0.25">
      <c r="B43304" s="5">
        <v>44090</v>
      </c>
      <c r="C43304" t="s">
        <v>27</v>
      </c>
      <c r="D43304" t="s">
        <v>41</v>
      </c>
      <c r="E43304">
        <v>1</v>
      </c>
    </row>
    <row r="43305" spans="2:5" x14ac:dyDescent="0.25">
      <c r="B43305" s="5">
        <v>44166</v>
      </c>
      <c r="C43305" t="s">
        <v>27</v>
      </c>
      <c r="D43305" t="s">
        <v>38</v>
      </c>
      <c r="E43305">
        <v>1</v>
      </c>
    </row>
    <row r="43306" spans="2:5" x14ac:dyDescent="0.25">
      <c r="B43306" s="5">
        <v>44155</v>
      </c>
      <c r="C43306" t="s">
        <v>29</v>
      </c>
      <c r="D43306" t="s">
        <v>38</v>
      </c>
      <c r="E43306">
        <v>1</v>
      </c>
    </row>
    <row r="43307" spans="2:5" x14ac:dyDescent="0.25">
      <c r="B43307" s="5">
        <v>44185</v>
      </c>
      <c r="C43307" t="s">
        <v>27</v>
      </c>
      <c r="D43307" t="s">
        <v>39</v>
      </c>
      <c r="E43307">
        <v>1</v>
      </c>
    </row>
    <row r="43308" spans="2:5" x14ac:dyDescent="0.25">
      <c r="B43308" s="5">
        <v>44168</v>
      </c>
      <c r="C43308" t="s">
        <v>27</v>
      </c>
      <c r="D43308" t="s">
        <v>41</v>
      </c>
      <c r="E43308">
        <v>2</v>
      </c>
    </row>
    <row r="43309" spans="2:5" x14ac:dyDescent="0.25">
      <c r="B43309" s="5">
        <v>43825</v>
      </c>
      <c r="C43309" t="s">
        <v>28</v>
      </c>
      <c r="D43309" t="s">
        <v>46</v>
      </c>
      <c r="E43309">
        <v>2</v>
      </c>
    </row>
    <row r="43310" spans="2:5" x14ac:dyDescent="0.25">
      <c r="B43310" s="5">
        <v>43794</v>
      </c>
      <c r="C43310" t="s">
        <v>30</v>
      </c>
      <c r="D43310" t="s">
        <v>40</v>
      </c>
      <c r="E43310">
        <v>2</v>
      </c>
    </row>
    <row r="43311" spans="2:5" x14ac:dyDescent="0.25">
      <c r="B43311" s="5">
        <v>44171</v>
      </c>
      <c r="C43311" t="s">
        <v>28</v>
      </c>
      <c r="D43311" t="s">
        <v>41</v>
      </c>
      <c r="E43311">
        <v>1</v>
      </c>
    </row>
    <row r="43312" spans="2:5" x14ac:dyDescent="0.25">
      <c r="B43312" s="5">
        <v>43657</v>
      </c>
      <c r="C43312" t="s">
        <v>29</v>
      </c>
      <c r="D43312" t="s">
        <v>42</v>
      </c>
      <c r="E43312">
        <v>1</v>
      </c>
    </row>
    <row r="43313" spans="2:5" x14ac:dyDescent="0.25">
      <c r="B43313" s="5">
        <v>43822</v>
      </c>
      <c r="C43313" t="s">
        <v>27</v>
      </c>
      <c r="D43313" t="s">
        <v>44</v>
      </c>
      <c r="E43313">
        <v>1</v>
      </c>
    </row>
    <row r="43314" spans="2:5" x14ac:dyDescent="0.25">
      <c r="B43314" s="5">
        <v>44183</v>
      </c>
      <c r="C43314" t="s">
        <v>28</v>
      </c>
      <c r="D43314" t="s">
        <v>38</v>
      </c>
      <c r="E43314">
        <v>3</v>
      </c>
    </row>
    <row r="43315" spans="2:5" x14ac:dyDescent="0.25">
      <c r="B43315" s="5">
        <v>44187</v>
      </c>
      <c r="C43315" t="s">
        <v>27</v>
      </c>
      <c r="D43315" t="s">
        <v>45</v>
      </c>
      <c r="E43315">
        <v>5</v>
      </c>
    </row>
    <row r="43316" spans="2:5" x14ac:dyDescent="0.25">
      <c r="B43316" s="5">
        <v>44174</v>
      </c>
      <c r="C43316" t="s">
        <v>29</v>
      </c>
      <c r="D43316" t="s">
        <v>39</v>
      </c>
      <c r="E43316">
        <v>2</v>
      </c>
    </row>
    <row r="43317" spans="2:5" x14ac:dyDescent="0.25">
      <c r="B43317" s="5">
        <v>43823</v>
      </c>
      <c r="C43317" t="s">
        <v>28</v>
      </c>
      <c r="D43317" t="s">
        <v>44</v>
      </c>
      <c r="E43317">
        <v>4</v>
      </c>
    </row>
    <row r="43318" spans="2:5" x14ac:dyDescent="0.25">
      <c r="B43318" s="5">
        <v>43749</v>
      </c>
      <c r="C43318" t="s">
        <v>27</v>
      </c>
      <c r="D43318" t="s">
        <v>42</v>
      </c>
      <c r="E43318">
        <v>1</v>
      </c>
    </row>
    <row r="43319" spans="2:5" x14ac:dyDescent="0.25">
      <c r="B43319" s="5">
        <v>43792</v>
      </c>
      <c r="C43319" t="s">
        <v>27</v>
      </c>
      <c r="D43319" t="s">
        <v>38</v>
      </c>
      <c r="E43319">
        <v>2</v>
      </c>
    </row>
    <row r="43320" spans="2:5" x14ac:dyDescent="0.25">
      <c r="B43320" s="5">
        <v>44150</v>
      </c>
      <c r="C43320" t="s">
        <v>27</v>
      </c>
      <c r="D43320" t="s">
        <v>40</v>
      </c>
      <c r="E43320">
        <v>2</v>
      </c>
    </row>
    <row r="43321" spans="2:5" x14ac:dyDescent="0.25">
      <c r="B43321" s="5">
        <v>43812</v>
      </c>
      <c r="C43321" t="s">
        <v>29</v>
      </c>
      <c r="D43321" t="s">
        <v>44</v>
      </c>
      <c r="E43321">
        <v>2</v>
      </c>
    </row>
    <row r="43322" spans="2:5" x14ac:dyDescent="0.25">
      <c r="B43322" s="5">
        <v>43813</v>
      </c>
      <c r="C43322" t="s">
        <v>28</v>
      </c>
      <c r="D43322" t="s">
        <v>43</v>
      </c>
      <c r="E43322">
        <v>6</v>
      </c>
    </row>
    <row r="43323" spans="2:5" x14ac:dyDescent="0.25">
      <c r="B43323" s="5">
        <v>44178</v>
      </c>
      <c r="C43323" t="s">
        <v>30</v>
      </c>
      <c r="D43323" t="s">
        <v>41</v>
      </c>
      <c r="E43323">
        <v>1</v>
      </c>
    </row>
    <row r="43324" spans="2:5" x14ac:dyDescent="0.25">
      <c r="B43324" s="5">
        <v>43797</v>
      </c>
      <c r="C43324" t="s">
        <v>28</v>
      </c>
      <c r="D43324" t="s">
        <v>41</v>
      </c>
      <c r="E43324">
        <v>1</v>
      </c>
    </row>
    <row r="43325" spans="2:5" x14ac:dyDescent="0.25">
      <c r="B43325" s="5">
        <v>43790</v>
      </c>
      <c r="C43325" t="s">
        <v>29</v>
      </c>
      <c r="D43325" t="s">
        <v>43</v>
      </c>
      <c r="E43325">
        <v>1</v>
      </c>
    </row>
    <row r="43326" spans="2:5" x14ac:dyDescent="0.25">
      <c r="B43326" s="5">
        <v>44043</v>
      </c>
      <c r="C43326" t="s">
        <v>27</v>
      </c>
      <c r="D43326" t="s">
        <v>39</v>
      </c>
      <c r="E43326">
        <v>1</v>
      </c>
    </row>
    <row r="43327" spans="2:5" x14ac:dyDescent="0.25">
      <c r="B43327" s="5">
        <v>43799</v>
      </c>
      <c r="C43327" t="s">
        <v>29</v>
      </c>
      <c r="D43327" t="s">
        <v>40</v>
      </c>
      <c r="E43327">
        <v>2</v>
      </c>
    </row>
    <row r="43328" spans="2:5" x14ac:dyDescent="0.25">
      <c r="B43328" s="5">
        <v>43963</v>
      </c>
      <c r="C43328" t="s">
        <v>28</v>
      </c>
      <c r="D43328" t="s">
        <v>42</v>
      </c>
      <c r="E43328">
        <v>2</v>
      </c>
    </row>
    <row r="43329" spans="2:5" x14ac:dyDescent="0.25">
      <c r="B43329" s="5">
        <v>43967</v>
      </c>
      <c r="C43329" t="s">
        <v>28</v>
      </c>
      <c r="D43329" t="s">
        <v>41</v>
      </c>
      <c r="E43329">
        <v>6</v>
      </c>
    </row>
    <row r="43330" spans="2:5" x14ac:dyDescent="0.25">
      <c r="B43330" s="5">
        <v>43471</v>
      </c>
      <c r="C43330" t="s">
        <v>29</v>
      </c>
      <c r="D43330" t="s">
        <v>44</v>
      </c>
      <c r="E43330">
        <v>3</v>
      </c>
    </row>
    <row r="43331" spans="2:5" x14ac:dyDescent="0.25">
      <c r="B43331" s="5">
        <v>43833</v>
      </c>
      <c r="C43331" t="s">
        <v>28</v>
      </c>
      <c r="D43331" t="s">
        <v>44</v>
      </c>
      <c r="E43331">
        <v>1</v>
      </c>
    </row>
    <row r="43332" spans="2:5" x14ac:dyDescent="0.25">
      <c r="B43332" s="5">
        <v>44174</v>
      </c>
      <c r="C43332" t="s">
        <v>28</v>
      </c>
      <c r="D43332" t="s">
        <v>40</v>
      </c>
      <c r="E43332">
        <v>2</v>
      </c>
    </row>
    <row r="43333" spans="2:5" x14ac:dyDescent="0.25">
      <c r="B43333" s="5">
        <v>43811</v>
      </c>
      <c r="C43333" t="s">
        <v>29</v>
      </c>
      <c r="D43333" t="s">
        <v>41</v>
      </c>
      <c r="E43333">
        <v>5</v>
      </c>
    </row>
    <row r="43334" spans="2:5" x14ac:dyDescent="0.25">
      <c r="B43334" s="5">
        <v>43806</v>
      </c>
      <c r="C43334" t="s">
        <v>27</v>
      </c>
      <c r="D43334" t="s">
        <v>44</v>
      </c>
      <c r="E43334">
        <v>2</v>
      </c>
    </row>
    <row r="43335" spans="2:5" x14ac:dyDescent="0.25">
      <c r="B43335" s="5">
        <v>43809</v>
      </c>
      <c r="C43335" t="s">
        <v>27</v>
      </c>
      <c r="D43335" t="s">
        <v>41</v>
      </c>
      <c r="E43335">
        <v>2</v>
      </c>
    </row>
    <row r="43336" spans="2:5" x14ac:dyDescent="0.25">
      <c r="B43336" s="5">
        <v>44154</v>
      </c>
      <c r="C43336" t="s">
        <v>30</v>
      </c>
      <c r="D43336" t="s">
        <v>42</v>
      </c>
      <c r="E43336">
        <v>2</v>
      </c>
    </row>
    <row r="43337" spans="2:5" x14ac:dyDescent="0.25">
      <c r="B43337" s="5">
        <v>43879</v>
      </c>
      <c r="C43337" t="s">
        <v>27</v>
      </c>
      <c r="D43337" t="s">
        <v>39</v>
      </c>
      <c r="E43337">
        <v>1</v>
      </c>
    </row>
    <row r="43338" spans="2:5" x14ac:dyDescent="0.25">
      <c r="B43338" s="5">
        <v>43634</v>
      </c>
      <c r="C43338" t="s">
        <v>30</v>
      </c>
      <c r="D43338" t="s">
        <v>39</v>
      </c>
      <c r="E43338">
        <v>1</v>
      </c>
    </row>
    <row r="43339" spans="2:5" x14ac:dyDescent="0.25">
      <c r="B43339" s="5">
        <v>43726</v>
      </c>
      <c r="C43339" t="s">
        <v>27</v>
      </c>
      <c r="D43339" t="s">
        <v>39</v>
      </c>
      <c r="E43339">
        <v>2</v>
      </c>
    </row>
    <row r="43340" spans="2:5" x14ac:dyDescent="0.25">
      <c r="B43340" s="5">
        <v>44159</v>
      </c>
      <c r="C43340" t="s">
        <v>27</v>
      </c>
      <c r="D43340" t="s">
        <v>38</v>
      </c>
      <c r="E43340">
        <v>1</v>
      </c>
    </row>
    <row r="43341" spans="2:5" x14ac:dyDescent="0.25">
      <c r="B43341" s="5">
        <v>43612</v>
      </c>
      <c r="C43341" t="s">
        <v>27</v>
      </c>
      <c r="D43341" t="s">
        <v>39</v>
      </c>
      <c r="E43341">
        <v>1</v>
      </c>
    </row>
    <row r="43342" spans="2:5" x14ac:dyDescent="0.25">
      <c r="B43342" s="5">
        <v>44163</v>
      </c>
      <c r="C43342" t="s">
        <v>27</v>
      </c>
      <c r="D43342" t="s">
        <v>41</v>
      </c>
      <c r="E43342">
        <v>5</v>
      </c>
    </row>
    <row r="43343" spans="2:5" x14ac:dyDescent="0.25">
      <c r="B43343" s="5">
        <v>43795</v>
      </c>
      <c r="C43343" t="s">
        <v>27</v>
      </c>
      <c r="D43343" t="s">
        <v>46</v>
      </c>
      <c r="E43343">
        <v>1</v>
      </c>
    </row>
    <row r="43344" spans="2:5" x14ac:dyDescent="0.25">
      <c r="B43344" s="5">
        <v>44180</v>
      </c>
      <c r="C43344" t="s">
        <v>30</v>
      </c>
      <c r="D43344" t="s">
        <v>42</v>
      </c>
      <c r="E43344">
        <v>3</v>
      </c>
    </row>
    <row r="43345" spans="2:5" x14ac:dyDescent="0.25">
      <c r="B43345" s="5">
        <v>43804</v>
      </c>
      <c r="C43345" t="s">
        <v>27</v>
      </c>
      <c r="D43345" t="s">
        <v>38</v>
      </c>
      <c r="E43345">
        <v>1</v>
      </c>
    </row>
    <row r="43346" spans="2:5" x14ac:dyDescent="0.25">
      <c r="B43346" s="5">
        <v>43501</v>
      </c>
      <c r="C43346" t="s">
        <v>27</v>
      </c>
      <c r="D43346" t="s">
        <v>43</v>
      </c>
      <c r="E43346">
        <v>3</v>
      </c>
    </row>
    <row r="43347" spans="2:5" x14ac:dyDescent="0.25">
      <c r="B43347" s="5">
        <v>44161</v>
      </c>
      <c r="C43347" t="s">
        <v>28</v>
      </c>
      <c r="D43347" t="s">
        <v>38</v>
      </c>
      <c r="E43347">
        <v>5</v>
      </c>
    </row>
    <row r="43348" spans="2:5" x14ac:dyDescent="0.25">
      <c r="B43348" s="5">
        <v>44151</v>
      </c>
      <c r="C43348" t="s">
        <v>29</v>
      </c>
      <c r="D43348" t="s">
        <v>40</v>
      </c>
      <c r="E43348">
        <v>2</v>
      </c>
    </row>
    <row r="43349" spans="2:5" x14ac:dyDescent="0.25">
      <c r="B43349" s="5">
        <v>44050</v>
      </c>
      <c r="C43349" t="s">
        <v>27</v>
      </c>
      <c r="D43349" t="s">
        <v>39</v>
      </c>
      <c r="E43349">
        <v>4</v>
      </c>
    </row>
    <row r="43350" spans="2:5" x14ac:dyDescent="0.25">
      <c r="B43350" s="5">
        <v>44157</v>
      </c>
      <c r="C43350" t="s">
        <v>29</v>
      </c>
      <c r="D43350" t="s">
        <v>44</v>
      </c>
      <c r="E43350">
        <v>1</v>
      </c>
    </row>
    <row r="43351" spans="2:5" x14ac:dyDescent="0.25">
      <c r="B43351" s="5">
        <v>43751</v>
      </c>
      <c r="C43351" t="s">
        <v>30</v>
      </c>
      <c r="D43351" t="s">
        <v>38</v>
      </c>
      <c r="E43351">
        <v>1</v>
      </c>
    </row>
    <row r="43352" spans="2:5" x14ac:dyDescent="0.25">
      <c r="B43352" s="5">
        <v>44148</v>
      </c>
      <c r="C43352" t="s">
        <v>29</v>
      </c>
      <c r="D43352" t="s">
        <v>40</v>
      </c>
      <c r="E43352">
        <v>1</v>
      </c>
    </row>
    <row r="43353" spans="2:5" x14ac:dyDescent="0.25">
      <c r="B43353" s="5">
        <v>44170</v>
      </c>
      <c r="C43353" t="s">
        <v>29</v>
      </c>
      <c r="D43353" t="s">
        <v>44</v>
      </c>
      <c r="E43353">
        <v>8</v>
      </c>
    </row>
    <row r="43354" spans="2:5" x14ac:dyDescent="0.25">
      <c r="B43354" s="5">
        <v>43488</v>
      </c>
      <c r="C43354" t="s">
        <v>28</v>
      </c>
      <c r="D43354" t="s">
        <v>43</v>
      </c>
      <c r="E43354">
        <v>1</v>
      </c>
    </row>
    <row r="43355" spans="2:5" x14ac:dyDescent="0.25">
      <c r="B43355" s="5">
        <v>43808</v>
      </c>
      <c r="C43355" t="s">
        <v>28</v>
      </c>
      <c r="D43355" t="s">
        <v>39</v>
      </c>
      <c r="E43355">
        <v>2</v>
      </c>
    </row>
    <row r="43356" spans="2:5" x14ac:dyDescent="0.25">
      <c r="B43356" s="5">
        <v>44178</v>
      </c>
      <c r="C43356" t="s">
        <v>29</v>
      </c>
      <c r="D43356" t="s">
        <v>44</v>
      </c>
      <c r="E43356">
        <v>2</v>
      </c>
    </row>
    <row r="43357" spans="2:5" x14ac:dyDescent="0.25">
      <c r="B43357" s="5">
        <v>43796</v>
      </c>
      <c r="C43357" t="s">
        <v>27</v>
      </c>
      <c r="D43357" t="s">
        <v>38</v>
      </c>
      <c r="E43357">
        <v>3</v>
      </c>
    </row>
    <row r="43358" spans="2:5" x14ac:dyDescent="0.25">
      <c r="B43358" s="5">
        <v>44157</v>
      </c>
      <c r="C43358" t="s">
        <v>28</v>
      </c>
      <c r="D43358" t="s">
        <v>41</v>
      </c>
      <c r="E43358">
        <v>1</v>
      </c>
    </row>
    <row r="43359" spans="2:5" x14ac:dyDescent="0.25">
      <c r="B43359" s="5">
        <v>44157</v>
      </c>
      <c r="C43359" t="s">
        <v>27</v>
      </c>
      <c r="D43359" t="s">
        <v>41</v>
      </c>
      <c r="E43359">
        <v>8</v>
      </c>
    </row>
    <row r="43360" spans="2:5" x14ac:dyDescent="0.25">
      <c r="B43360" s="5">
        <v>43799</v>
      </c>
      <c r="C43360" t="s">
        <v>27</v>
      </c>
      <c r="D43360" t="s">
        <v>42</v>
      </c>
      <c r="E43360">
        <v>4</v>
      </c>
    </row>
    <row r="43361" spans="2:5" x14ac:dyDescent="0.25">
      <c r="B43361" s="5">
        <v>43912</v>
      </c>
      <c r="C43361" t="s">
        <v>28</v>
      </c>
      <c r="D43361" t="s">
        <v>44</v>
      </c>
      <c r="E43361">
        <v>1</v>
      </c>
    </row>
    <row r="43362" spans="2:5" x14ac:dyDescent="0.25">
      <c r="B43362" s="5">
        <v>44186</v>
      </c>
      <c r="C43362" t="s">
        <v>28</v>
      </c>
      <c r="D43362" t="s">
        <v>38</v>
      </c>
      <c r="E43362">
        <v>1</v>
      </c>
    </row>
    <row r="43363" spans="2:5" x14ac:dyDescent="0.25">
      <c r="B43363" s="5">
        <v>43735</v>
      </c>
      <c r="C43363" t="s">
        <v>27</v>
      </c>
      <c r="D43363" t="s">
        <v>39</v>
      </c>
      <c r="E43363">
        <v>6</v>
      </c>
    </row>
    <row r="43364" spans="2:5" x14ac:dyDescent="0.25">
      <c r="B43364" s="5">
        <v>44067</v>
      </c>
      <c r="C43364" t="s">
        <v>28</v>
      </c>
      <c r="D43364" t="s">
        <v>39</v>
      </c>
      <c r="E43364">
        <v>1</v>
      </c>
    </row>
    <row r="43365" spans="2:5" x14ac:dyDescent="0.25">
      <c r="B43365" s="5">
        <v>44174</v>
      </c>
      <c r="C43365" t="s">
        <v>29</v>
      </c>
      <c r="D43365" t="s">
        <v>39</v>
      </c>
      <c r="E43365">
        <v>1</v>
      </c>
    </row>
    <row r="43366" spans="2:5" x14ac:dyDescent="0.25">
      <c r="B43366" s="5">
        <v>44167</v>
      </c>
      <c r="C43366" t="s">
        <v>29</v>
      </c>
      <c r="D43366" t="s">
        <v>43</v>
      </c>
      <c r="E43366">
        <v>2</v>
      </c>
    </row>
    <row r="43367" spans="2:5" x14ac:dyDescent="0.25">
      <c r="B43367" s="5">
        <v>44149</v>
      </c>
      <c r="C43367" t="s">
        <v>29</v>
      </c>
      <c r="D43367" t="s">
        <v>39</v>
      </c>
      <c r="E43367">
        <v>1</v>
      </c>
    </row>
    <row r="43368" spans="2:5" x14ac:dyDescent="0.25">
      <c r="B43368" s="5">
        <v>43630</v>
      </c>
      <c r="C43368" t="s">
        <v>28</v>
      </c>
      <c r="D43368" t="s">
        <v>44</v>
      </c>
      <c r="E43368">
        <v>2</v>
      </c>
    </row>
    <row r="43369" spans="2:5" x14ac:dyDescent="0.25">
      <c r="B43369" s="5">
        <v>43652</v>
      </c>
      <c r="C43369" t="s">
        <v>27</v>
      </c>
      <c r="D43369" t="s">
        <v>40</v>
      </c>
      <c r="E43369">
        <v>2</v>
      </c>
    </row>
    <row r="43370" spans="2:5" x14ac:dyDescent="0.25">
      <c r="B43370" s="5">
        <v>43794</v>
      </c>
      <c r="C43370" t="s">
        <v>29</v>
      </c>
      <c r="D43370" t="s">
        <v>38</v>
      </c>
      <c r="E43370">
        <v>1</v>
      </c>
    </row>
    <row r="43371" spans="2:5" x14ac:dyDescent="0.25">
      <c r="B43371" s="5">
        <v>44177</v>
      </c>
      <c r="C43371" t="s">
        <v>27</v>
      </c>
      <c r="D43371" t="s">
        <v>42</v>
      </c>
      <c r="E43371">
        <v>1</v>
      </c>
    </row>
    <row r="43372" spans="2:5" x14ac:dyDescent="0.25">
      <c r="B43372" s="5">
        <v>43563</v>
      </c>
      <c r="C43372" t="s">
        <v>28</v>
      </c>
      <c r="D43372" t="s">
        <v>41</v>
      </c>
      <c r="E43372">
        <v>1</v>
      </c>
    </row>
    <row r="43373" spans="2:5" x14ac:dyDescent="0.25">
      <c r="B43373" s="5">
        <v>44180</v>
      </c>
      <c r="C43373" t="s">
        <v>30</v>
      </c>
      <c r="D43373" t="s">
        <v>41</v>
      </c>
      <c r="E43373">
        <v>2</v>
      </c>
    </row>
    <row r="43374" spans="2:5" x14ac:dyDescent="0.25">
      <c r="B43374" s="5">
        <v>43869</v>
      </c>
      <c r="C43374" t="s">
        <v>30</v>
      </c>
      <c r="D43374" t="s">
        <v>38</v>
      </c>
      <c r="E43374">
        <v>1</v>
      </c>
    </row>
    <row r="43375" spans="2:5" x14ac:dyDescent="0.25">
      <c r="B43375" s="5">
        <v>43813</v>
      </c>
      <c r="C43375" t="s">
        <v>29</v>
      </c>
      <c r="D43375" t="s">
        <v>39</v>
      </c>
      <c r="E43375">
        <v>1</v>
      </c>
    </row>
    <row r="43376" spans="2:5" x14ac:dyDescent="0.25">
      <c r="B43376" s="5">
        <v>43807</v>
      </c>
      <c r="C43376" t="s">
        <v>28</v>
      </c>
      <c r="D43376" t="s">
        <v>40</v>
      </c>
      <c r="E43376">
        <v>1</v>
      </c>
    </row>
    <row r="43377" spans="2:5" x14ac:dyDescent="0.25">
      <c r="B43377" s="5">
        <v>43994</v>
      </c>
      <c r="C43377" t="s">
        <v>27</v>
      </c>
      <c r="D43377" t="s">
        <v>44</v>
      </c>
      <c r="E43377">
        <v>2</v>
      </c>
    </row>
    <row r="43378" spans="2:5" x14ac:dyDescent="0.25">
      <c r="B43378" s="5">
        <v>44174</v>
      </c>
      <c r="C43378" t="s">
        <v>30</v>
      </c>
      <c r="D43378" t="s">
        <v>46</v>
      </c>
      <c r="E43378">
        <v>3</v>
      </c>
    </row>
    <row r="43379" spans="2:5" x14ac:dyDescent="0.25">
      <c r="B43379" s="5">
        <v>44176</v>
      </c>
      <c r="C43379" t="s">
        <v>28</v>
      </c>
      <c r="D43379" t="s">
        <v>39</v>
      </c>
      <c r="E43379">
        <v>3</v>
      </c>
    </row>
    <row r="43380" spans="2:5" x14ac:dyDescent="0.25">
      <c r="B43380" s="5">
        <v>43800</v>
      </c>
      <c r="C43380" t="s">
        <v>30</v>
      </c>
      <c r="D43380" t="s">
        <v>38</v>
      </c>
      <c r="E43380">
        <v>5</v>
      </c>
    </row>
    <row r="43381" spans="2:5" x14ac:dyDescent="0.25">
      <c r="B43381" s="5">
        <v>43808</v>
      </c>
      <c r="C43381" t="s">
        <v>27</v>
      </c>
      <c r="D43381" t="s">
        <v>39</v>
      </c>
      <c r="E43381">
        <v>1</v>
      </c>
    </row>
    <row r="43382" spans="2:5" x14ac:dyDescent="0.25">
      <c r="B43382" s="5">
        <v>43864</v>
      </c>
      <c r="C43382" t="s">
        <v>27</v>
      </c>
      <c r="D43382" t="s">
        <v>43</v>
      </c>
      <c r="E43382">
        <v>1</v>
      </c>
    </row>
    <row r="43383" spans="2:5" x14ac:dyDescent="0.25">
      <c r="B43383" s="5">
        <v>43822</v>
      </c>
      <c r="C43383" t="s">
        <v>28</v>
      </c>
      <c r="D43383" t="s">
        <v>43</v>
      </c>
      <c r="E43383">
        <v>1</v>
      </c>
    </row>
    <row r="43384" spans="2:5" x14ac:dyDescent="0.25">
      <c r="B43384" s="5">
        <v>44169</v>
      </c>
      <c r="C43384" t="s">
        <v>27</v>
      </c>
      <c r="D43384" t="s">
        <v>43</v>
      </c>
      <c r="E43384">
        <v>2</v>
      </c>
    </row>
    <row r="43385" spans="2:5" x14ac:dyDescent="0.25">
      <c r="B43385" s="5">
        <v>43752</v>
      </c>
      <c r="C43385" t="s">
        <v>28</v>
      </c>
      <c r="D43385" t="s">
        <v>41</v>
      </c>
      <c r="E43385">
        <v>1</v>
      </c>
    </row>
    <row r="43386" spans="2:5" x14ac:dyDescent="0.25">
      <c r="B43386" s="5">
        <v>43789</v>
      </c>
      <c r="C43386" t="s">
        <v>27</v>
      </c>
      <c r="D43386" t="s">
        <v>41</v>
      </c>
      <c r="E43386">
        <v>1</v>
      </c>
    </row>
    <row r="43387" spans="2:5" x14ac:dyDescent="0.25">
      <c r="B43387" s="5">
        <v>43792</v>
      </c>
      <c r="C43387" t="s">
        <v>27</v>
      </c>
      <c r="D43387" t="s">
        <v>45</v>
      </c>
      <c r="E43387">
        <v>2</v>
      </c>
    </row>
    <row r="43388" spans="2:5" x14ac:dyDescent="0.25">
      <c r="B43388" s="5">
        <v>44177</v>
      </c>
      <c r="C43388" t="s">
        <v>29</v>
      </c>
      <c r="D43388" t="s">
        <v>44</v>
      </c>
      <c r="E43388">
        <v>1</v>
      </c>
    </row>
    <row r="43389" spans="2:5" x14ac:dyDescent="0.25">
      <c r="B43389" s="5">
        <v>43686</v>
      </c>
      <c r="C43389" t="s">
        <v>27</v>
      </c>
      <c r="D43389" t="s">
        <v>41</v>
      </c>
      <c r="E43389">
        <v>2</v>
      </c>
    </row>
    <row r="43390" spans="2:5" x14ac:dyDescent="0.25">
      <c r="B43390" s="5">
        <v>43822</v>
      </c>
      <c r="C43390" t="s">
        <v>29</v>
      </c>
      <c r="D43390" t="s">
        <v>38</v>
      </c>
      <c r="E43390">
        <v>4</v>
      </c>
    </row>
    <row r="43391" spans="2:5" x14ac:dyDescent="0.25">
      <c r="B43391" s="5">
        <v>44167</v>
      </c>
      <c r="C43391" t="s">
        <v>27</v>
      </c>
      <c r="D43391" t="s">
        <v>41</v>
      </c>
      <c r="E43391">
        <v>1</v>
      </c>
    </row>
    <row r="43392" spans="2:5" x14ac:dyDescent="0.25">
      <c r="B43392" s="5">
        <v>43791</v>
      </c>
      <c r="C43392" t="s">
        <v>29</v>
      </c>
      <c r="D43392" t="s">
        <v>42</v>
      </c>
      <c r="E43392">
        <v>2</v>
      </c>
    </row>
    <row r="43393" spans="2:5" x14ac:dyDescent="0.25">
      <c r="B43393" s="5">
        <v>43803</v>
      </c>
      <c r="C43393" t="s">
        <v>28</v>
      </c>
      <c r="D43393" t="s">
        <v>46</v>
      </c>
      <c r="E43393">
        <v>1</v>
      </c>
    </row>
    <row r="43394" spans="2:5" x14ac:dyDescent="0.25">
      <c r="B43394" s="5">
        <v>43801</v>
      </c>
      <c r="C43394" t="s">
        <v>27</v>
      </c>
      <c r="D43394" t="s">
        <v>44</v>
      </c>
      <c r="E43394">
        <v>1</v>
      </c>
    </row>
    <row r="43395" spans="2:5" x14ac:dyDescent="0.25">
      <c r="B43395" s="5">
        <v>43789</v>
      </c>
      <c r="C43395" t="s">
        <v>29</v>
      </c>
      <c r="D43395" t="s">
        <v>44</v>
      </c>
      <c r="E43395">
        <v>1</v>
      </c>
    </row>
    <row r="43396" spans="2:5" x14ac:dyDescent="0.25">
      <c r="B43396" s="5">
        <v>43540</v>
      </c>
      <c r="C43396" t="s">
        <v>27</v>
      </c>
      <c r="D43396" t="s">
        <v>39</v>
      </c>
      <c r="E43396">
        <v>6</v>
      </c>
    </row>
    <row r="43397" spans="2:5" x14ac:dyDescent="0.25">
      <c r="B43397" s="5">
        <v>44157</v>
      </c>
      <c r="C43397" t="s">
        <v>29</v>
      </c>
      <c r="D43397" t="s">
        <v>40</v>
      </c>
      <c r="E43397">
        <v>4</v>
      </c>
    </row>
    <row r="43398" spans="2:5" x14ac:dyDescent="0.25">
      <c r="B43398" s="5">
        <v>44172</v>
      </c>
      <c r="C43398" t="s">
        <v>27</v>
      </c>
      <c r="D43398" t="s">
        <v>41</v>
      </c>
      <c r="E43398">
        <v>1</v>
      </c>
    </row>
    <row r="43399" spans="2:5" x14ac:dyDescent="0.25">
      <c r="B43399" s="5">
        <v>43813</v>
      </c>
      <c r="C43399" t="s">
        <v>28</v>
      </c>
      <c r="D43399" t="s">
        <v>38</v>
      </c>
      <c r="E43399">
        <v>2</v>
      </c>
    </row>
    <row r="43400" spans="2:5" x14ac:dyDescent="0.25">
      <c r="B43400" s="5">
        <v>43799</v>
      </c>
      <c r="C43400" t="s">
        <v>28</v>
      </c>
      <c r="D43400" t="s">
        <v>41</v>
      </c>
      <c r="E43400">
        <v>4</v>
      </c>
    </row>
    <row r="43401" spans="2:5" x14ac:dyDescent="0.25">
      <c r="B43401" s="5">
        <v>44055</v>
      </c>
      <c r="C43401" t="s">
        <v>27</v>
      </c>
      <c r="D43401" t="s">
        <v>41</v>
      </c>
      <c r="E43401">
        <v>1</v>
      </c>
    </row>
    <row r="43402" spans="2:5" x14ac:dyDescent="0.25">
      <c r="B43402" s="5">
        <v>43821</v>
      </c>
      <c r="C43402" t="s">
        <v>27</v>
      </c>
      <c r="D43402" t="s">
        <v>42</v>
      </c>
      <c r="E43402">
        <v>10</v>
      </c>
    </row>
    <row r="43403" spans="2:5" x14ac:dyDescent="0.25">
      <c r="B43403" s="5">
        <v>44183</v>
      </c>
      <c r="C43403" t="s">
        <v>28</v>
      </c>
      <c r="D43403" t="s">
        <v>40</v>
      </c>
      <c r="E43403">
        <v>6</v>
      </c>
    </row>
    <row r="43404" spans="2:5" x14ac:dyDescent="0.25">
      <c r="B43404" s="5">
        <v>43811</v>
      </c>
      <c r="C43404" t="s">
        <v>27</v>
      </c>
      <c r="D43404" t="s">
        <v>45</v>
      </c>
      <c r="E43404">
        <v>1</v>
      </c>
    </row>
    <row r="43405" spans="2:5" x14ac:dyDescent="0.25">
      <c r="B43405" s="5">
        <v>43649</v>
      </c>
      <c r="C43405" t="s">
        <v>30</v>
      </c>
      <c r="D43405" t="s">
        <v>39</v>
      </c>
      <c r="E43405">
        <v>5</v>
      </c>
    </row>
    <row r="43406" spans="2:5" x14ac:dyDescent="0.25">
      <c r="B43406" s="5">
        <v>43880</v>
      </c>
      <c r="C43406" t="s">
        <v>27</v>
      </c>
      <c r="D43406" t="s">
        <v>38</v>
      </c>
      <c r="E43406">
        <v>5</v>
      </c>
    </row>
    <row r="43407" spans="2:5" x14ac:dyDescent="0.25">
      <c r="B43407" s="5">
        <v>43564</v>
      </c>
      <c r="C43407" t="s">
        <v>27</v>
      </c>
      <c r="D43407" t="s">
        <v>38</v>
      </c>
      <c r="E43407">
        <v>2</v>
      </c>
    </row>
    <row r="43408" spans="2:5" x14ac:dyDescent="0.25">
      <c r="B43408" s="5">
        <v>43629</v>
      </c>
      <c r="C43408" t="s">
        <v>28</v>
      </c>
      <c r="D43408" t="s">
        <v>40</v>
      </c>
      <c r="E43408">
        <v>1</v>
      </c>
    </row>
    <row r="43409" spans="2:5" x14ac:dyDescent="0.25">
      <c r="B43409" s="5">
        <v>43669</v>
      </c>
      <c r="C43409" t="s">
        <v>29</v>
      </c>
      <c r="D43409" t="s">
        <v>38</v>
      </c>
      <c r="E43409">
        <v>1</v>
      </c>
    </row>
    <row r="43410" spans="2:5" x14ac:dyDescent="0.25">
      <c r="B43410" s="5">
        <v>43797</v>
      </c>
      <c r="C43410" t="s">
        <v>27</v>
      </c>
      <c r="D43410" t="s">
        <v>40</v>
      </c>
      <c r="E43410">
        <v>1</v>
      </c>
    </row>
    <row r="43411" spans="2:5" x14ac:dyDescent="0.25">
      <c r="B43411" s="5">
        <v>44169</v>
      </c>
      <c r="C43411" t="s">
        <v>27</v>
      </c>
      <c r="D43411" t="s">
        <v>41</v>
      </c>
      <c r="E43411">
        <v>1</v>
      </c>
    </row>
    <row r="43412" spans="2:5" x14ac:dyDescent="0.25">
      <c r="B43412" s="5">
        <v>44180</v>
      </c>
      <c r="C43412" t="s">
        <v>28</v>
      </c>
      <c r="D43412" t="s">
        <v>44</v>
      </c>
      <c r="E43412">
        <v>3</v>
      </c>
    </row>
    <row r="43413" spans="2:5" x14ac:dyDescent="0.25">
      <c r="B43413" s="5">
        <v>44150</v>
      </c>
      <c r="C43413" t="s">
        <v>28</v>
      </c>
      <c r="D43413" t="s">
        <v>39</v>
      </c>
      <c r="E43413">
        <v>2</v>
      </c>
    </row>
    <row r="43414" spans="2:5" x14ac:dyDescent="0.25">
      <c r="B43414" s="5">
        <v>43475</v>
      </c>
      <c r="C43414" t="s">
        <v>30</v>
      </c>
      <c r="D43414" t="s">
        <v>42</v>
      </c>
      <c r="E43414">
        <v>2</v>
      </c>
    </row>
    <row r="43415" spans="2:5" x14ac:dyDescent="0.25">
      <c r="B43415" s="5">
        <v>44162</v>
      </c>
      <c r="C43415" t="s">
        <v>30</v>
      </c>
      <c r="D43415" t="s">
        <v>38</v>
      </c>
      <c r="E43415">
        <v>2</v>
      </c>
    </row>
    <row r="43416" spans="2:5" x14ac:dyDescent="0.25">
      <c r="B43416" s="5">
        <v>44161</v>
      </c>
      <c r="C43416" t="s">
        <v>29</v>
      </c>
      <c r="D43416" t="s">
        <v>40</v>
      </c>
      <c r="E43416">
        <v>2</v>
      </c>
    </row>
    <row r="43417" spans="2:5" x14ac:dyDescent="0.25">
      <c r="B43417" s="5">
        <v>44168</v>
      </c>
      <c r="C43417" t="s">
        <v>27</v>
      </c>
      <c r="D43417" t="s">
        <v>41</v>
      </c>
      <c r="E43417">
        <v>5</v>
      </c>
    </row>
    <row r="43418" spans="2:5" x14ac:dyDescent="0.25">
      <c r="B43418" s="5">
        <v>44157</v>
      </c>
      <c r="C43418" t="s">
        <v>27</v>
      </c>
      <c r="D43418" t="s">
        <v>39</v>
      </c>
      <c r="E43418">
        <v>2</v>
      </c>
    </row>
    <row r="43419" spans="2:5" x14ac:dyDescent="0.25">
      <c r="B43419" s="5">
        <v>43952</v>
      </c>
      <c r="C43419" t="s">
        <v>27</v>
      </c>
      <c r="D43419" t="s">
        <v>39</v>
      </c>
      <c r="E43419">
        <v>4</v>
      </c>
    </row>
    <row r="43420" spans="2:5" x14ac:dyDescent="0.25">
      <c r="B43420" s="5">
        <v>44172</v>
      </c>
      <c r="C43420" t="s">
        <v>29</v>
      </c>
      <c r="D43420" t="s">
        <v>39</v>
      </c>
      <c r="E43420">
        <v>1</v>
      </c>
    </row>
    <row r="43421" spans="2:5" x14ac:dyDescent="0.25">
      <c r="B43421" s="5">
        <v>43902</v>
      </c>
      <c r="C43421" t="s">
        <v>28</v>
      </c>
      <c r="D43421" t="s">
        <v>38</v>
      </c>
      <c r="E43421">
        <v>1</v>
      </c>
    </row>
    <row r="43422" spans="2:5" x14ac:dyDescent="0.25">
      <c r="B43422" s="5">
        <v>43710</v>
      </c>
      <c r="C43422" t="s">
        <v>27</v>
      </c>
      <c r="D43422" t="s">
        <v>44</v>
      </c>
      <c r="E43422">
        <v>1</v>
      </c>
    </row>
    <row r="43423" spans="2:5" x14ac:dyDescent="0.25">
      <c r="B43423" s="5">
        <v>43796</v>
      </c>
      <c r="C43423" t="s">
        <v>28</v>
      </c>
      <c r="D43423" t="s">
        <v>41</v>
      </c>
      <c r="E43423">
        <v>2</v>
      </c>
    </row>
    <row r="43424" spans="2:5" x14ac:dyDescent="0.25">
      <c r="B43424" s="5">
        <v>43690</v>
      </c>
      <c r="C43424" t="s">
        <v>27</v>
      </c>
      <c r="D43424" t="s">
        <v>43</v>
      </c>
      <c r="E43424">
        <v>2</v>
      </c>
    </row>
    <row r="43425" spans="2:5" x14ac:dyDescent="0.25">
      <c r="B43425" s="5">
        <v>43803</v>
      </c>
      <c r="C43425" t="s">
        <v>27</v>
      </c>
      <c r="D43425" t="s">
        <v>44</v>
      </c>
      <c r="E43425">
        <v>1</v>
      </c>
    </row>
    <row r="43426" spans="2:5" x14ac:dyDescent="0.25">
      <c r="B43426" s="5">
        <v>44183</v>
      </c>
      <c r="C43426" t="s">
        <v>28</v>
      </c>
      <c r="D43426" t="s">
        <v>38</v>
      </c>
      <c r="E43426">
        <v>1</v>
      </c>
    </row>
    <row r="43427" spans="2:5" x14ac:dyDescent="0.25">
      <c r="B43427" s="5">
        <v>44163</v>
      </c>
      <c r="C43427" t="s">
        <v>28</v>
      </c>
      <c r="D43427" t="s">
        <v>42</v>
      </c>
      <c r="E43427">
        <v>2</v>
      </c>
    </row>
    <row r="43428" spans="2:5" x14ac:dyDescent="0.25">
      <c r="B43428" s="5">
        <v>43827</v>
      </c>
      <c r="C43428" t="s">
        <v>27</v>
      </c>
      <c r="D43428" t="s">
        <v>41</v>
      </c>
      <c r="E43428">
        <v>1</v>
      </c>
    </row>
    <row r="43429" spans="2:5" x14ac:dyDescent="0.25">
      <c r="B43429" s="5">
        <v>44066</v>
      </c>
      <c r="C43429" t="s">
        <v>27</v>
      </c>
      <c r="D43429" t="s">
        <v>41</v>
      </c>
      <c r="E43429">
        <v>1</v>
      </c>
    </row>
    <row r="43430" spans="2:5" x14ac:dyDescent="0.25">
      <c r="B43430" s="5">
        <v>43816</v>
      </c>
      <c r="C43430" t="s">
        <v>28</v>
      </c>
      <c r="D43430" t="s">
        <v>43</v>
      </c>
      <c r="E43430">
        <v>4</v>
      </c>
    </row>
    <row r="43431" spans="2:5" x14ac:dyDescent="0.25">
      <c r="B43431" s="5">
        <v>43798</v>
      </c>
      <c r="C43431" t="s">
        <v>30</v>
      </c>
      <c r="D43431" t="s">
        <v>46</v>
      </c>
      <c r="E43431">
        <v>5</v>
      </c>
    </row>
    <row r="43432" spans="2:5" x14ac:dyDescent="0.25">
      <c r="B43432" s="5">
        <v>43818</v>
      </c>
      <c r="C43432" t="s">
        <v>28</v>
      </c>
      <c r="D43432" t="s">
        <v>41</v>
      </c>
      <c r="E43432">
        <v>1</v>
      </c>
    </row>
    <row r="43433" spans="2:5" x14ac:dyDescent="0.25">
      <c r="B43433" s="5">
        <v>44169</v>
      </c>
      <c r="C43433" t="s">
        <v>29</v>
      </c>
      <c r="D43433" t="s">
        <v>46</v>
      </c>
      <c r="E43433">
        <v>1</v>
      </c>
    </row>
    <row r="43434" spans="2:5" x14ac:dyDescent="0.25">
      <c r="B43434" s="5">
        <v>44193</v>
      </c>
      <c r="C43434" t="s">
        <v>28</v>
      </c>
      <c r="D43434" t="s">
        <v>43</v>
      </c>
      <c r="E43434">
        <v>1</v>
      </c>
    </row>
    <row r="43435" spans="2:5" x14ac:dyDescent="0.25">
      <c r="B43435" s="5">
        <v>43805</v>
      </c>
      <c r="C43435" t="s">
        <v>30</v>
      </c>
      <c r="D43435" t="s">
        <v>38</v>
      </c>
      <c r="E43435">
        <v>3</v>
      </c>
    </row>
    <row r="43436" spans="2:5" x14ac:dyDescent="0.25">
      <c r="B43436" s="5">
        <v>44141</v>
      </c>
      <c r="C43436" t="s">
        <v>28</v>
      </c>
      <c r="D43436" t="s">
        <v>44</v>
      </c>
      <c r="E43436">
        <v>5</v>
      </c>
    </row>
    <row r="43437" spans="2:5" x14ac:dyDescent="0.25">
      <c r="B43437" s="5">
        <v>43805</v>
      </c>
      <c r="C43437" t="s">
        <v>27</v>
      </c>
      <c r="D43437" t="s">
        <v>43</v>
      </c>
      <c r="E43437">
        <v>1</v>
      </c>
    </row>
    <row r="43438" spans="2:5" x14ac:dyDescent="0.25">
      <c r="B43438" s="5">
        <v>43823</v>
      </c>
      <c r="C43438" t="s">
        <v>28</v>
      </c>
      <c r="D43438" t="s">
        <v>42</v>
      </c>
      <c r="E43438">
        <v>1</v>
      </c>
    </row>
    <row r="43439" spans="2:5" x14ac:dyDescent="0.25">
      <c r="B43439" s="5">
        <v>43831</v>
      </c>
      <c r="C43439" t="s">
        <v>27</v>
      </c>
      <c r="D43439" t="s">
        <v>39</v>
      </c>
      <c r="E43439">
        <v>1</v>
      </c>
    </row>
    <row r="43440" spans="2:5" x14ac:dyDescent="0.25">
      <c r="B43440" s="5">
        <v>44166</v>
      </c>
      <c r="C43440" t="s">
        <v>27</v>
      </c>
      <c r="D43440" t="s">
        <v>42</v>
      </c>
      <c r="E43440">
        <v>1</v>
      </c>
    </row>
    <row r="43441" spans="2:5" x14ac:dyDescent="0.25">
      <c r="B43441" s="5">
        <v>43956</v>
      </c>
      <c r="C43441" t="s">
        <v>28</v>
      </c>
      <c r="D43441" t="s">
        <v>42</v>
      </c>
      <c r="E43441">
        <v>2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s q m i d = " 1 e a d 0 e 0 8 - 3 2 2 f - 4 4 c 3 - 8 0 b 5 - f e c 2 3 8 c f f 5 2 8 "   x m l n s = " h t t p : / / s c h e m a s . m i c r o s o f t . c o m / D a t a M a s h u p " > A A A A A B U D A A B Q S w M E F A A C A A g A m L F v T n g P O J y l A A A A 9 g A A A B I A H A B D b 2 5 m a W c v U G F j a 2 F n Z S 5 4 b W w g o h g A K K A U A A A A A A A A A A A A A A A A A A A A A A A A A A A A h Y 8 x D o I w G E a v Q r r T l o q G k J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3 i V 4 G X M Y h w B m S E U 2 n w F N v V i C u Q H w n p o 3 N A r r k y 4 K 4 H M E 8 j 7 A 3 8 C U E s D B B Q A A g A I A J i x b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s W 9 O K I p H u A 4 A A A A R A A A A E w A c A E Z v c m 1 1 b G F z L 1 N l Y 3 R p b 2 4 x L m 0 g o h g A K K A U A A A A A A A A A A A A A A A A A A A A A A A A A A A A K 0 5 N L s n M z 1 M I h t C G 1 g B Q S w E C L Q A U A A I A C A C Y s W 9 O e A 8 4 n K U A A A D 2 A A A A E g A A A A A A A A A A A A A A A A A A A A A A Q 2 9 u Z m l n L 1 B h Y 2 t h Z 2 U u e G 1 s U E s B A i 0 A F A A C A A g A m L F v T g / K 6 a u k A A A A 6 Q A A A B M A A A A A A A A A A A A A A A A A 8 Q A A A F t D b 2 5 0 Z W 5 0 X 1 R 5 c G V z X S 5 4 b W x Q S w E C L Q A U A A I A C A C Y s W 9 O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b q t B 0 C T p 0 m k g D c H G f 7 3 N g A A A A A C A A A A A A A D Z g A A w A A A A B A A A A C 9 r 5 r 0 k M 7 q u t / P y U 7 k 9 r g f A A A A A A S A A A C g A A A A E A A A A H g X 0 P w j / o B X 3 n 1 J w v 8 t V V N Q A A A A j z Z i E Q s g K F 9 I 1 C i 2 O z F C R w z 7 5 3 c / R 8 f 3 0 c k k i m X q C w i X 0 z D D B a U J u X y / b N t e J K m X k U D 6 x X r q E Z 8 o P U 2 X k v 0 J v I k U z f + / 6 s j + R p H 2 u p o m + B g U A A A A T b R 4 e c 0 w s W i 7 k V l e 2 Z N 4 4 U K c q 0 I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W e b S i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W e b S i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S i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S i t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c t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i g h t   R a n g e   (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T r a n s a c t i o n s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r a n s a c t i o n s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S i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3E47B738-D32C-40D1-A732-AAC1585BFA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FA45532-84CC-4795-A2BF-52AA2702F8E3}">
  <ds:schemaRefs/>
</ds:datastoreItem>
</file>

<file path=customXml/itemProps3.xml><?xml version="1.0" encoding="utf-8"?>
<ds:datastoreItem xmlns:ds="http://schemas.openxmlformats.org/officeDocument/2006/customXml" ds:itemID="{99D26686-7F7F-4FCF-8A1D-620EF8A911D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ver</vt:lpstr>
      <vt:lpstr>Topics</vt:lpstr>
      <vt:lpstr>Overview</vt:lpstr>
      <vt:lpstr>Fact and Dimension</vt:lpstr>
      <vt:lpstr>Ex(1)</vt:lpstr>
      <vt:lpstr>Ex(2)</vt:lpstr>
      <vt:lpstr>Ex(3)</vt:lpstr>
      <vt:lpstr>CrossTabRev-V</vt:lpstr>
      <vt:lpstr>Ex1VLOOKUP</vt:lpstr>
      <vt:lpstr>Ex2Power Query</vt:lpstr>
      <vt:lpstr>Ex3Power Pivot Relationshi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9-03-10T17:07:56Z</dcterms:created>
  <dcterms:modified xsi:type="dcterms:W3CDTF">2019-03-16T19:3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64bdb5e-1a8e-4cfa-b84c-0c89c4cc2366</vt:lpwstr>
  </property>
</Properties>
</file>